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1\"/>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036" uniqueCount="94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2.2022</t>
  </si>
  <si>
    <t>Period: 01.2022 / Period no. 11</t>
  </si>
  <si>
    <t>20220221_2_XS2296660611-AMO_CF</t>
  </si>
  <si>
    <t>20220221_2_XS2296660702-AMO_CF</t>
  </si>
  <si>
    <t>20220221_5_418_1040028-AMO_CF</t>
  </si>
  <si>
    <t>20220221_5_414_1040029-AMO_CF</t>
  </si>
  <si>
    <t>Period: 31.01.2022 / Period no. 11</t>
  </si>
  <si>
    <t>16.02.2022 (16th of each month)</t>
  </si>
  <si>
    <t>08.2023</t>
  </si>
  <si>
    <t>21.02.2022 (21st of each month)</t>
  </si>
  <si>
    <t>09.2023</t>
  </si>
  <si>
    <t>31.01.2022 (last day of each month)</t>
  </si>
  <si>
    <t>from 01.01.2022 until 31.01.2022</t>
  </si>
  <si>
    <t>from 21.01.2022 until 21.02.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02/2022</t>
  </si>
  <si>
    <t>21.01.2022 until 21.02.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84 yrs</t>
  </si>
  <si>
    <t>At closing: 1,94 yrs</t>
  </si>
  <si>
    <t>Currently: 1,07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564648285.97000003</c:v>
                </c:pt>
                <c:pt idx="13">
                  <c:v>531487134.36000001</c:v>
                </c:pt>
                <c:pt idx="14">
                  <c:v>498791730.21000004</c:v>
                </c:pt>
                <c:pt idx="15">
                  <c:v>466650466.20000005</c:v>
                </c:pt>
                <c:pt idx="16">
                  <c:v>434962952.12000006</c:v>
                </c:pt>
                <c:pt idx="17">
                  <c:v>403852178.99000007</c:v>
                </c:pt>
                <c:pt idx="18">
                  <c:v>373215852.28000009</c:v>
                </c:pt>
                <c:pt idx="19">
                  <c:v>343496378.37000006</c:v>
                </c:pt>
                <c:pt idx="20">
                  <c:v>314930697.31000006</c:v>
                </c:pt>
                <c:pt idx="21">
                  <c:v>287764053.20000005</c:v>
                </c:pt>
                <c:pt idx="22">
                  <c:v>261710620.97000006</c:v>
                </c:pt>
                <c:pt idx="23">
                  <c:v>236840723.88000005</c:v>
                </c:pt>
                <c:pt idx="24">
                  <c:v>213333488.09000006</c:v>
                </c:pt>
                <c:pt idx="25">
                  <c:v>191149986.88000005</c:v>
                </c:pt>
                <c:pt idx="26">
                  <c:v>169901161.81000006</c:v>
                </c:pt>
                <c:pt idx="27">
                  <c:v>149707409.02000007</c:v>
                </c:pt>
                <c:pt idx="28">
                  <c:v>130581734.83000007</c:v>
                </c:pt>
                <c:pt idx="29">
                  <c:v>112701821.97000007</c:v>
                </c:pt>
                <c:pt idx="30">
                  <c:v>95882160.560000077</c:v>
                </c:pt>
                <c:pt idx="31">
                  <c:v>81359596.350000083</c:v>
                </c:pt>
                <c:pt idx="32">
                  <c:v>69013188.370000079</c:v>
                </c:pt>
                <c:pt idx="33">
                  <c:v>59390848.030000076</c:v>
                </c:pt>
                <c:pt idx="34">
                  <c:v>51819923.620000079</c:v>
                </c:pt>
                <c:pt idx="35">
                  <c:v>44757435.460000083</c:v>
                </c:pt>
                <c:pt idx="36">
                  <c:v>38283685.690000087</c:v>
                </c:pt>
                <c:pt idx="37">
                  <c:v>32411462.220000088</c:v>
                </c:pt>
                <c:pt idx="38">
                  <c:v>26912699.780000087</c:v>
                </c:pt>
                <c:pt idx="39">
                  <c:v>21802012.490000088</c:v>
                </c:pt>
                <c:pt idx="40">
                  <c:v>17110535.670000087</c:v>
                </c:pt>
                <c:pt idx="41">
                  <c:v>12853050.410000088</c:v>
                </c:pt>
                <c:pt idx="42">
                  <c:v>8976260.8900000881</c:v>
                </c:pt>
                <c:pt idx="43">
                  <c:v>5984183.6200000886</c:v>
                </c:pt>
                <c:pt idx="44">
                  <c:v>3844788.0500000888</c:v>
                </c:pt>
                <c:pt idx="45">
                  <c:v>2698181.2400000887</c:v>
                </c:pt>
                <c:pt idx="46">
                  <c:v>2266023.0300000887</c:v>
                </c:pt>
                <c:pt idx="47">
                  <c:v>1873140.4700000887</c:v>
                </c:pt>
                <c:pt idx="48">
                  <c:v>1516629.4000000886</c:v>
                </c:pt>
                <c:pt idx="49">
                  <c:v>1218882.2800000887</c:v>
                </c:pt>
                <c:pt idx="50">
                  <c:v>958669.39000008872</c:v>
                </c:pt>
                <c:pt idx="51">
                  <c:v>732186.58000008878</c:v>
                </c:pt>
                <c:pt idx="52">
                  <c:v>537130.49000008882</c:v>
                </c:pt>
                <c:pt idx="53">
                  <c:v>362618.65000008885</c:v>
                </c:pt>
                <c:pt idx="54">
                  <c:v>208603.86000008884</c:v>
                </c:pt>
                <c:pt idx="55">
                  <c:v>101707.34000008884</c:v>
                </c:pt>
                <c:pt idx="56">
                  <c:v>29607.460000088831</c:v>
                </c:pt>
                <c:pt idx="57">
                  <c:v>939.07000008883188</c:v>
                </c:pt>
                <c:pt idx="58">
                  <c:v>627.5300000888319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21500000</c:v>
                </c:pt>
                <c:pt idx="13">
                  <c:v>21500000</c:v>
                </c:pt>
                <c:pt idx="14">
                  <c:v>21500000</c:v>
                </c:pt>
                <c:pt idx="15">
                  <c:v>21500000</c:v>
                </c:pt>
                <c:pt idx="16">
                  <c:v>20223859.809999999</c:v>
                </c:pt>
                <c:pt idx="17">
                  <c:v>18697254.640000001</c:v>
                </c:pt>
                <c:pt idx="18">
                  <c:v>17205176.34</c:v>
                </c:pt>
                <c:pt idx="19">
                  <c:v>15767572.710000001</c:v>
                </c:pt>
                <c:pt idx="20">
                  <c:v>14394656.59</c:v>
                </c:pt>
                <c:pt idx="21">
                  <c:v>13096839.02</c:v>
                </c:pt>
                <c:pt idx="22">
                  <c:v>11860279.640000001</c:v>
                </c:pt>
                <c:pt idx="23">
                  <c:v>10687437.66</c:v>
                </c:pt>
                <c:pt idx="24">
                  <c:v>9585612.8200000003</c:v>
                </c:pt>
                <c:pt idx="25">
                  <c:v>8552217.8499999996</c:v>
                </c:pt>
                <c:pt idx="26">
                  <c:v>7569103.8699999992</c:v>
                </c:pt>
                <c:pt idx="27">
                  <c:v>6641023.9099999992</c:v>
                </c:pt>
                <c:pt idx="28">
                  <c:v>5767901.2699999996</c:v>
                </c:pt>
                <c:pt idx="29">
                  <c:v>4956897.68</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503204609.50999999</c:v>
                </c:pt>
                <c:pt idx="13">
                  <c:v>467920730.63999999</c:v>
                </c:pt>
                <c:pt idx="14">
                  <c:v>433385100.25999999</c:v>
                </c:pt>
                <c:pt idx="15">
                  <c:v>402544006.01122499</c:v>
                </c:pt>
                <c:pt idx="16">
                  <c:v>373609199.60909992</c:v>
                </c:pt>
                <c:pt idx="17">
                  <c:v>345407177.78482497</c:v>
                </c:pt>
                <c:pt idx="18">
                  <c:v>317842994.44169998</c:v>
                </c:pt>
                <c:pt idx="19">
                  <c:v>291285158.96024996</c:v>
                </c:pt>
                <c:pt idx="20">
                  <c:v>265922340.09705001</c:v>
                </c:pt>
                <c:pt idx="21">
                  <c:v>241946868.15292501</c:v>
                </c:pt>
                <c:pt idx="22">
                  <c:v>219103060.79317501</c:v>
                </c:pt>
                <c:pt idx="23">
                  <c:v>197436348.43042499</c:v>
                </c:pt>
                <c:pt idx="24">
                  <c:v>177081584.15024999</c:v>
                </c:pt>
                <c:pt idx="25">
                  <c:v>157990971.81757501</c:v>
                </c:pt>
                <c:pt idx="26">
                  <c:v>139829234.58269998</c:v>
                </c:pt>
                <c:pt idx="27">
                  <c:v>122684178.61439997</c:v>
                </c:pt>
                <c:pt idx="28">
                  <c:v>106554386.60977496</c:v>
                </c:pt>
                <c:pt idx="29">
                  <c:v>91572162.46424996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7</v>
      </c>
    </row>
    <row r="4" spans="1:8" s="16" customFormat="1" ht="15.5">
      <c r="C4" s="12"/>
      <c r="D4" s="145"/>
    </row>
    <row r="5" spans="1:8" s="16" customFormat="1" ht="18">
      <c r="B5" s="15" t="s">
        <v>297</v>
      </c>
      <c r="D5" s="149" t="s">
        <v>807</v>
      </c>
      <c r="G5" s="150"/>
      <c r="H5" s="150"/>
    </row>
    <row r="6" spans="1:8" s="16" customFormat="1" ht="15.5">
      <c r="B6" s="15"/>
      <c r="D6" s="14"/>
      <c r="G6" s="150"/>
    </row>
    <row r="7" spans="1:8" s="16" customFormat="1" ht="123.75" customHeight="1">
      <c r="B7" s="224" t="s">
        <v>0</v>
      </c>
      <c r="D7" s="146" t="s">
        <v>808</v>
      </c>
      <c r="G7" s="150"/>
    </row>
    <row r="8" spans="1:8" s="16" customFormat="1" ht="15.5">
      <c r="B8" s="224"/>
      <c r="D8" s="146"/>
      <c r="G8" s="150"/>
    </row>
    <row r="9" spans="1:8" s="16" customFormat="1" ht="15.5">
      <c r="B9" s="225" t="s">
        <v>300</v>
      </c>
      <c r="D9" s="147" t="s">
        <v>1</v>
      </c>
      <c r="E9" s="34"/>
    </row>
    <row r="10" spans="1:8" s="16" customFormat="1" ht="15.5">
      <c r="B10" s="225"/>
      <c r="D10" s="147"/>
      <c r="E10" s="34"/>
    </row>
    <row r="11" spans="1:8" s="16" customFormat="1" ht="15.5">
      <c r="B11" s="225" t="s">
        <v>301</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3</v>
      </c>
      <c r="D15" s="146" t="s">
        <v>511</v>
      </c>
    </row>
    <row r="16" spans="1:8" s="16" customFormat="1" ht="15.5">
      <c r="B16" s="224"/>
      <c r="D16" s="146"/>
    </row>
    <row r="17" spans="2:4" s="16" customFormat="1" ht="46.5">
      <c r="B17" s="224" t="s">
        <v>4</v>
      </c>
      <c r="D17" s="146" t="s">
        <v>600</v>
      </c>
    </row>
    <row r="18" spans="2:4" s="16" customFormat="1" ht="15.5">
      <c r="B18" s="224"/>
      <c r="D18" s="146"/>
    </row>
    <row r="19" spans="2:4" s="16" customFormat="1" ht="124">
      <c r="B19" s="224" t="s">
        <v>304</v>
      </c>
      <c r="C19" s="103"/>
      <c r="D19" s="146" t="s">
        <v>609</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KJUrD2encw45AfsISC/zfxZtbdvO/bSuFxhBAmu96TceRn9G5lPZt8xjKKfN2kUtJPRhEW0UZjin14hv3UmoAw==" saltValue="ZSgZb/iUSnW5BEpRNH7WF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4</v>
      </c>
    </row>
    <row r="2" spans="1:4" ht="14.25" customHeight="1">
      <c r="A2" s="882"/>
      <c r="B2" s="116"/>
      <c r="C2" s="116"/>
      <c r="D2" s="355" t="s">
        <v>865</v>
      </c>
    </row>
    <row r="3" spans="1:4" ht="14.25" customHeight="1">
      <c r="A3" s="882"/>
      <c r="B3" s="116"/>
      <c r="C3" s="116"/>
      <c r="D3" s="323" t="s">
        <v>137</v>
      </c>
    </row>
    <row r="4" spans="1:4" ht="15.5">
      <c r="A4" s="883"/>
      <c r="B4" s="63"/>
      <c r="C4" s="153"/>
      <c r="D4" s="171"/>
    </row>
    <row r="5" spans="1:4" ht="15.5">
      <c r="A5" s="869" t="s">
        <v>208</v>
      </c>
      <c r="B5" s="51"/>
      <c r="C5" s="50"/>
      <c r="D5" s="39"/>
    </row>
    <row r="6" spans="1:4" ht="15.5">
      <c r="A6" s="869"/>
      <c r="B6" s="51"/>
      <c r="C6" s="51"/>
      <c r="D6" s="39"/>
    </row>
    <row r="7" spans="1:4" s="40" customFormat="1" ht="26">
      <c r="A7" s="875"/>
      <c r="B7" s="107" t="s">
        <v>384</v>
      </c>
      <c r="C7" s="112" t="s">
        <v>473</v>
      </c>
      <c r="D7" s="113" t="s">
        <v>103</v>
      </c>
    </row>
    <row r="8" spans="1:4" s="40" customFormat="1" ht="12.75" customHeight="1">
      <c r="A8" s="875"/>
      <c r="B8" s="195" t="s">
        <v>668</v>
      </c>
      <c r="C8" s="646">
        <v>2.1499717153806067E-2</v>
      </c>
      <c r="D8" s="726">
        <v>21500000</v>
      </c>
    </row>
    <row r="9" spans="1:4" s="40" customFormat="1" ht="12.5">
      <c r="A9" s="875"/>
      <c r="B9" s="195" t="s">
        <v>373</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4</v>
      </c>
      <c r="C11" s="646">
        <v>1.1999842132356874E-2</v>
      </c>
      <c r="D11" s="726">
        <v>12000000</v>
      </c>
    </row>
    <row r="12" spans="1:4" s="40" customFormat="1" ht="12.75" customHeight="1">
      <c r="A12" s="875"/>
      <c r="B12" s="195" t="s">
        <v>527</v>
      </c>
      <c r="C12" s="328"/>
      <c r="D12" s="726">
        <v>0</v>
      </c>
    </row>
    <row r="13" spans="1:4" s="40" customFormat="1" ht="12.75" customHeight="1">
      <c r="A13" s="884"/>
      <c r="B13" s="39"/>
      <c r="C13" s="39"/>
      <c r="D13" s="109"/>
    </row>
    <row r="14" spans="1:4" s="40" customFormat="1" ht="39" customHeight="1">
      <c r="A14" s="885"/>
      <c r="B14" s="76" t="s">
        <v>375</v>
      </c>
      <c r="C14" s="108" t="s">
        <v>104</v>
      </c>
      <c r="D14" s="219" t="s">
        <v>482</v>
      </c>
    </row>
    <row r="15" spans="1:4" s="40" customFormat="1" ht="12.75" customHeight="1">
      <c r="A15" s="875"/>
      <c r="B15" s="57" t="s">
        <v>376</v>
      </c>
      <c r="C15" s="726">
        <v>12000000</v>
      </c>
      <c r="D15" s="218">
        <v>1.1999842132356874E-2</v>
      </c>
    </row>
    <row r="16" spans="1:4" s="40" customFormat="1" ht="12.75" customHeight="1">
      <c r="A16" s="884"/>
      <c r="B16" s="197"/>
      <c r="C16" s="726"/>
      <c r="D16" s="218"/>
    </row>
    <row r="17" spans="1:4" s="40" customFormat="1" ht="12.75" customHeight="1">
      <c r="A17" s="875"/>
      <c r="B17" s="57" t="s">
        <v>377</v>
      </c>
      <c r="C17" s="727">
        <v>10000000</v>
      </c>
      <c r="D17" s="111"/>
    </row>
    <row r="18" spans="1:4" s="40" customFormat="1" ht="12.75" customHeight="1">
      <c r="A18" s="873"/>
      <c r="B18" s="197"/>
      <c r="C18" s="726"/>
      <c r="D18" s="218"/>
    </row>
    <row r="19" spans="1:4" s="40" customFormat="1" ht="12.75" customHeight="1">
      <c r="A19" s="875"/>
      <c r="B19" s="57" t="s">
        <v>364</v>
      </c>
      <c r="C19" s="726">
        <v>10000000</v>
      </c>
      <c r="D19" s="218">
        <v>9.9998684436307279E-3</v>
      </c>
    </row>
    <row r="20" spans="1:4" s="42" customFormat="1" ht="12.75" customHeight="1">
      <c r="A20" s="886"/>
      <c r="B20" s="197" t="s">
        <v>105</v>
      </c>
      <c r="C20" s="726">
        <v>0</v>
      </c>
      <c r="D20" s="373" t="s">
        <v>68</v>
      </c>
    </row>
    <row r="21" spans="1:4" s="42" customFormat="1" ht="12.5">
      <c r="A21" s="886"/>
      <c r="B21" s="197" t="s">
        <v>106</v>
      </c>
      <c r="C21" s="726">
        <v>0</v>
      </c>
      <c r="D21" s="373" t="s">
        <v>68</v>
      </c>
    </row>
    <row r="22" spans="1:4" s="42" customFormat="1" ht="12.75" customHeight="1">
      <c r="A22" s="886"/>
      <c r="B22" s="57" t="s">
        <v>367</v>
      </c>
      <c r="C22" s="726">
        <v>10000000</v>
      </c>
      <c r="D22" s="218">
        <v>9.9998684436307279E-3</v>
      </c>
    </row>
    <row r="23" spans="1:4" s="42" customFormat="1" ht="12.75" customHeight="1">
      <c r="A23" s="887"/>
      <c r="B23" s="197"/>
      <c r="C23" s="365"/>
      <c r="D23" s="218"/>
    </row>
    <row r="24" spans="1:4" s="42" customFormat="1" ht="12.75" customHeight="1">
      <c r="A24" s="888"/>
      <c r="B24" s="57" t="s">
        <v>378</v>
      </c>
      <c r="C24" s="726">
        <v>0</v>
      </c>
      <c r="D24" s="373" t="s">
        <v>68</v>
      </c>
    </row>
    <row r="25" spans="1:4" s="40" customFormat="1" ht="12.75" customHeight="1">
      <c r="A25" s="884"/>
      <c r="B25" s="359"/>
      <c r="C25" s="458"/>
      <c r="D25" s="459"/>
    </row>
    <row r="26" spans="1:4" s="40" customFormat="1" ht="12.75" customHeight="1">
      <c r="A26" s="884"/>
      <c r="B26" s="912" t="s">
        <v>603</v>
      </c>
      <c r="C26" s="462" t="s">
        <v>104</v>
      </c>
      <c r="D26" s="459"/>
    </row>
    <row r="27" spans="1:4" s="40" customFormat="1" ht="12.75" customHeight="1">
      <c r="A27" s="884"/>
      <c r="B27" s="451" t="s">
        <v>376</v>
      </c>
      <c r="C27" s="728">
        <v>11000000</v>
      </c>
      <c r="D27" s="459"/>
    </row>
    <row r="28" spans="1:4" s="40" customFormat="1" ht="12.75" customHeight="1">
      <c r="A28" s="884"/>
      <c r="B28" s="452" t="s">
        <v>367</v>
      </c>
      <c r="C28" s="729">
        <v>11000000</v>
      </c>
      <c r="D28" s="459"/>
    </row>
    <row r="29" spans="1:4" s="40" customFormat="1" ht="12.75" customHeight="1">
      <c r="A29" s="884"/>
      <c r="B29" s="460"/>
      <c r="C29" s="461"/>
      <c r="D29" s="459"/>
    </row>
    <row r="30" spans="1:4" s="40" customFormat="1" ht="12.75" customHeight="1">
      <c r="A30" s="884"/>
      <c r="B30" s="254" t="s">
        <v>531</v>
      </c>
      <c r="C30" s="450" t="s">
        <v>104</v>
      </c>
      <c r="D30" s="79"/>
    </row>
    <row r="31" spans="1:4" s="40" customFormat="1" ht="12.75" customHeight="1">
      <c r="A31" s="884"/>
      <c r="B31" s="451" t="s">
        <v>376</v>
      </c>
      <c r="C31" s="730">
        <v>0</v>
      </c>
      <c r="D31" s="79"/>
    </row>
    <row r="32" spans="1:4" s="40" customFormat="1" ht="12.75" customHeight="1">
      <c r="A32" s="884"/>
      <c r="B32" s="452" t="s">
        <v>364</v>
      </c>
      <c r="C32" s="864">
        <v>0</v>
      </c>
      <c r="D32" s="79"/>
    </row>
    <row r="33" spans="1:21" s="40" customFormat="1" ht="12.75" customHeight="1">
      <c r="A33" s="884"/>
      <c r="B33" s="453" t="s">
        <v>532</v>
      </c>
      <c r="C33" s="730">
        <v>0</v>
      </c>
      <c r="D33" s="79"/>
    </row>
    <row r="34" spans="1:21" s="40" customFormat="1" ht="12.75" customHeight="1">
      <c r="A34" s="884"/>
      <c r="B34" s="455" t="s">
        <v>533</v>
      </c>
      <c r="C34" s="731"/>
      <c r="D34" s="79"/>
    </row>
    <row r="35" spans="1:21" s="40" customFormat="1" ht="12.75" customHeight="1">
      <c r="A35" s="884"/>
      <c r="B35" s="451" t="s">
        <v>367</v>
      </c>
      <c r="C35" s="730">
        <v>0</v>
      </c>
      <c r="D35" s="79"/>
    </row>
    <row r="36" spans="1:21" s="40" customFormat="1" ht="12.75" customHeight="1">
      <c r="A36" s="884"/>
      <c r="B36" s="347"/>
      <c r="C36" s="454"/>
      <c r="D36" s="79"/>
    </row>
    <row r="37" spans="1:21" s="40" customFormat="1" ht="12.75" customHeight="1">
      <c r="A37" s="884"/>
      <c r="B37" s="254" t="s">
        <v>534</v>
      </c>
      <c r="C37" s="450" t="s">
        <v>104</v>
      </c>
      <c r="D37" s="79"/>
    </row>
    <row r="38" spans="1:21" s="40" customFormat="1" ht="12.75" customHeight="1">
      <c r="A38" s="884"/>
      <c r="B38" s="451" t="s">
        <v>364</v>
      </c>
      <c r="C38" s="730">
        <v>21000000</v>
      </c>
      <c r="D38" s="79"/>
    </row>
    <row r="39" spans="1:21" s="40" customFormat="1" ht="12.75" customHeight="1">
      <c r="A39" s="884"/>
      <c r="B39" s="452" t="s">
        <v>367</v>
      </c>
      <c r="C39" s="731">
        <v>21000000</v>
      </c>
      <c r="D39" s="79"/>
    </row>
    <row r="40" spans="1:21" s="40" customFormat="1" ht="12.75" customHeight="1">
      <c r="A40" s="884"/>
      <c r="B40" s="451" t="s">
        <v>378</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3</v>
      </c>
      <c r="B43" s="51"/>
      <c r="C43" s="732"/>
      <c r="D43" s="59"/>
    </row>
    <row r="44" spans="1:21" s="40" customFormat="1" ht="12.75" customHeight="1">
      <c r="A44" s="889"/>
      <c r="B44" s="110"/>
      <c r="C44" s="59"/>
      <c r="D44" s="59"/>
    </row>
    <row r="45" spans="1:21" s="40" customFormat="1" ht="43.5" customHeight="1">
      <c r="A45" s="1235" t="s">
        <v>888</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9</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9</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80</v>
      </c>
      <c r="B48" s="1238"/>
      <c r="C48" s="1238"/>
      <c r="D48" s="1238"/>
      <c r="E48" s="60"/>
      <c r="F48" s="60"/>
      <c r="G48" s="60"/>
      <c r="H48" s="60"/>
      <c r="I48" s="60"/>
      <c r="J48" s="60"/>
      <c r="K48" s="60"/>
      <c r="L48" s="60"/>
      <c r="M48" s="60"/>
      <c r="N48" s="60"/>
      <c r="O48" s="60"/>
      <c r="P48" s="60"/>
      <c r="Q48" s="60"/>
      <c r="R48" s="60"/>
      <c r="S48" s="60"/>
      <c r="T48" s="60"/>
      <c r="U48" s="60"/>
    </row>
    <row r="49" spans="1:21" s="40" customFormat="1" ht="12.5">
      <c r="A49" s="1237" t="s">
        <v>381</v>
      </c>
      <c r="B49" s="1238"/>
      <c r="C49" s="1238"/>
      <c r="D49" s="1238"/>
      <c r="E49" s="60"/>
      <c r="F49" s="60"/>
      <c r="G49" s="60"/>
      <c r="H49" s="60"/>
      <c r="I49" s="60"/>
      <c r="J49" s="60"/>
      <c r="K49" s="60"/>
      <c r="L49" s="60"/>
      <c r="M49" s="60"/>
      <c r="N49" s="60"/>
      <c r="O49" s="60"/>
      <c r="P49" s="60"/>
      <c r="Q49" s="60"/>
      <c r="R49" s="60"/>
      <c r="S49" s="60"/>
      <c r="T49" s="60"/>
      <c r="U49" s="60"/>
    </row>
    <row r="50" spans="1:21" s="40" customFormat="1" ht="12.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2</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3</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07XFa9WE5SfNwIDNNvs45V2lubV/XsS2BKkM2Vno3K5YnAbKlyXZS90LjLmU97jmzE50B2zLvQ8Kqb/lY8UMpQ==" saltValue="H8HYRwEC+JhjJx3hhb/up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7</v>
      </c>
    </row>
    <row r="4" spans="1:3" ht="15.5">
      <c r="A4" s="63"/>
      <c r="B4" s="154"/>
      <c r="C4" s="153"/>
    </row>
    <row r="5" spans="1:3" ht="15.5">
      <c r="A5" s="51" t="s">
        <v>307</v>
      </c>
      <c r="B5" s="51"/>
      <c r="C5" s="50"/>
    </row>
    <row r="6" spans="1:3" s="40" customFormat="1" ht="14">
      <c r="A6" s="104"/>
      <c r="B6" s="55"/>
      <c r="C6" s="39"/>
    </row>
    <row r="7" spans="1:3" s="39" customFormat="1" ht="12.5">
      <c r="A7" s="39" t="s">
        <v>385</v>
      </c>
      <c r="B7" s="76" t="s">
        <v>6</v>
      </c>
      <c r="C7" s="76" t="s">
        <v>7</v>
      </c>
    </row>
    <row r="8" spans="1:3" s="39" customFormat="1" ht="12.75" customHeight="1">
      <c r="A8" s="195" t="s">
        <v>386</v>
      </c>
      <c r="B8" s="734">
        <v>941000000</v>
      </c>
      <c r="C8" s="727">
        <v>21500000</v>
      </c>
    </row>
    <row r="9" spans="1:3" s="39" customFormat="1" ht="12.75" customHeight="1">
      <c r="A9" s="195" t="s">
        <v>387</v>
      </c>
      <c r="B9" s="734">
        <v>575490700.07999992</v>
      </c>
      <c r="C9" s="734">
        <v>21500000</v>
      </c>
    </row>
    <row r="10" spans="1:3" s="80" customFormat="1" ht="13.5" customHeight="1">
      <c r="A10" s="195" t="s">
        <v>388</v>
      </c>
      <c r="B10" s="285" t="s">
        <v>393</v>
      </c>
      <c r="C10" s="285" t="s">
        <v>393</v>
      </c>
    </row>
    <row r="11" spans="1:3" s="80" customFormat="1" ht="13">
      <c r="A11" s="195" t="s">
        <v>389</v>
      </c>
      <c r="B11" s="285" t="s">
        <v>394</v>
      </c>
      <c r="C11" s="285" t="s">
        <v>394</v>
      </c>
    </row>
    <row r="12" spans="1:3" s="39" customFormat="1" ht="13.5" customHeight="1">
      <c r="A12" s="195" t="s">
        <v>390</v>
      </c>
      <c r="B12" s="734">
        <v>16033.809999999998</v>
      </c>
      <c r="C12" s="734">
        <v>676.65000000000009</v>
      </c>
    </row>
    <row r="13" spans="1:3" s="39" customFormat="1" ht="12.75" customHeight="1">
      <c r="B13" s="52"/>
    </row>
    <row r="14" spans="1:3" ht="13">
      <c r="A14" s="331" t="s">
        <v>395</v>
      </c>
      <c r="B14" s="113" t="s">
        <v>64</v>
      </c>
      <c r="C14" s="76" t="s">
        <v>397</v>
      </c>
    </row>
    <row r="15" spans="1:3" ht="12.5">
      <c r="A15" s="197" t="s">
        <v>396</v>
      </c>
      <c r="B15" s="85">
        <v>38750691.730000004</v>
      </c>
      <c r="C15" s="85">
        <v>38750691.730000004</v>
      </c>
    </row>
    <row r="16" spans="1:3" ht="12.5">
      <c r="A16" s="197" t="s">
        <v>185</v>
      </c>
      <c r="B16" s="85">
        <v>-2370471.56</v>
      </c>
      <c r="C16" s="85">
        <v>36380220.170000002</v>
      </c>
    </row>
    <row r="17" spans="1:3" ht="12.5">
      <c r="A17" s="197" t="s">
        <v>242</v>
      </c>
      <c r="B17" s="85">
        <v>0</v>
      </c>
      <c r="C17" s="85">
        <v>36380220.170000002</v>
      </c>
    </row>
    <row r="18" spans="1:3" ht="12.5">
      <c r="A18" s="197" t="s">
        <v>243</v>
      </c>
      <c r="B18" s="85">
        <v>0</v>
      </c>
      <c r="C18" s="85">
        <v>36380220.170000002</v>
      </c>
    </row>
    <row r="19" spans="1:3" ht="12.5">
      <c r="A19" s="197" t="s">
        <v>398</v>
      </c>
      <c r="B19" s="85">
        <v>0</v>
      </c>
      <c r="C19" s="85">
        <v>36380220.170000002</v>
      </c>
    </row>
    <row r="20" spans="1:3" ht="12.5">
      <c r="A20" s="197" t="s">
        <v>399</v>
      </c>
      <c r="B20" s="85">
        <v>0</v>
      </c>
      <c r="C20" s="85">
        <v>36380220.170000002</v>
      </c>
    </row>
    <row r="21" spans="1:3" ht="12.5">
      <c r="A21" s="197" t="s">
        <v>400</v>
      </c>
      <c r="B21" s="85">
        <v>54.61</v>
      </c>
      <c r="C21" s="85">
        <v>36380274.780000001</v>
      </c>
    </row>
    <row r="22" spans="1:3" ht="12.5">
      <c r="A22" s="298"/>
      <c r="B22" s="299"/>
      <c r="C22" s="300"/>
    </row>
    <row r="23" spans="1:3" ht="13">
      <c r="A23" s="317" t="s">
        <v>13</v>
      </c>
      <c r="B23" s="209" t="s">
        <v>64</v>
      </c>
      <c r="C23" s="209" t="s">
        <v>397</v>
      </c>
    </row>
    <row r="24" spans="1:3" ht="12.5">
      <c r="A24" s="195" t="s">
        <v>402</v>
      </c>
      <c r="B24" s="727" t="s">
        <v>68</v>
      </c>
      <c r="C24" s="727">
        <v>36380274.780000001</v>
      </c>
    </row>
    <row r="25" spans="1:3" ht="12.5">
      <c r="A25" s="195" t="s">
        <v>131</v>
      </c>
      <c r="B25" s="727">
        <v>0</v>
      </c>
      <c r="C25" s="727">
        <v>36380274.780000001</v>
      </c>
    </row>
    <row r="26" spans="1:3" ht="12.5">
      <c r="A26" s="195" t="s">
        <v>403</v>
      </c>
      <c r="B26" s="727">
        <v>0</v>
      </c>
      <c r="C26" s="727">
        <v>36380274.780000001</v>
      </c>
    </row>
    <row r="27" spans="1:3" ht="12.5">
      <c r="A27" s="195" t="s">
        <v>286</v>
      </c>
      <c r="B27" s="727">
        <v>-528736.56999999995</v>
      </c>
      <c r="C27" s="727">
        <v>35851538.210000001</v>
      </c>
    </row>
    <row r="28" spans="1:3" ht="12.5">
      <c r="A28" s="195" t="s">
        <v>132</v>
      </c>
      <c r="B28" s="727">
        <v>-15900.06</v>
      </c>
      <c r="C28" s="727">
        <v>35835638.149999999</v>
      </c>
    </row>
    <row r="29" spans="1:3" ht="12.5">
      <c r="A29" s="330" t="s">
        <v>404</v>
      </c>
      <c r="B29" s="727">
        <v>-16033.809999999998</v>
      </c>
      <c r="C29" s="727">
        <v>35819604.339999996</v>
      </c>
    </row>
    <row r="30" spans="1:3" ht="12.5">
      <c r="A30" s="330" t="s">
        <v>405</v>
      </c>
      <c r="B30" s="727">
        <v>-676.65000000000009</v>
      </c>
      <c r="C30" s="727">
        <v>35818927.689999998</v>
      </c>
    </row>
    <row r="31" spans="1:3" ht="12.5">
      <c r="A31" s="330" t="s">
        <v>406</v>
      </c>
      <c r="B31" s="727">
        <v>-67891.92</v>
      </c>
      <c r="C31" s="727">
        <v>35751035.769999996</v>
      </c>
    </row>
    <row r="32" spans="1:3" ht="12.5">
      <c r="A32" s="330" t="s">
        <v>407</v>
      </c>
      <c r="B32" s="727">
        <v>-3462.1</v>
      </c>
      <c r="C32" s="727">
        <v>35747573.669999994</v>
      </c>
    </row>
    <row r="33" spans="1:3" ht="12.5">
      <c r="A33" s="330" t="s">
        <v>252</v>
      </c>
      <c r="B33" s="727">
        <v>0</v>
      </c>
      <c r="C33" s="727">
        <v>35747573.669999994</v>
      </c>
    </row>
    <row r="34" spans="1:3" ht="12.5">
      <c r="A34" s="330" t="s">
        <v>408</v>
      </c>
      <c r="B34" s="727">
        <v>0</v>
      </c>
      <c r="C34" s="727">
        <v>35747573.669999994</v>
      </c>
    </row>
    <row r="35" spans="1:3" ht="12.5">
      <c r="A35" s="330" t="s">
        <v>409</v>
      </c>
      <c r="B35" s="727">
        <v>-35747554.899999999</v>
      </c>
      <c r="C35" s="727">
        <v>18.77</v>
      </c>
    </row>
    <row r="36" spans="1:3" ht="12.5">
      <c r="A36" s="330" t="s">
        <v>410</v>
      </c>
      <c r="B36" s="727">
        <v>0</v>
      </c>
      <c r="C36" s="727">
        <v>18.77</v>
      </c>
    </row>
    <row r="37" spans="1:3" ht="12.5">
      <c r="A37" s="330" t="s">
        <v>401</v>
      </c>
      <c r="B37" s="727">
        <v>-18.77</v>
      </c>
      <c r="C37" s="727">
        <v>0</v>
      </c>
    </row>
    <row r="38" spans="1:3" ht="12.5">
      <c r="A38" s="330" t="s">
        <v>411</v>
      </c>
      <c r="B38" s="727">
        <v>0</v>
      </c>
      <c r="C38" s="727">
        <v>0</v>
      </c>
    </row>
    <row r="39" spans="1:3" ht="12.5">
      <c r="A39" s="330" t="s">
        <v>412</v>
      </c>
      <c r="B39" s="727">
        <v>0</v>
      </c>
      <c r="C39" s="727">
        <v>0</v>
      </c>
    </row>
    <row r="40" spans="1:3" ht="12.5">
      <c r="A40" s="330" t="s">
        <v>413</v>
      </c>
      <c r="B40" s="727">
        <v>0</v>
      </c>
      <c r="C40" s="727">
        <v>0</v>
      </c>
    </row>
    <row r="41" spans="1:3" ht="12.5">
      <c r="A41" s="330" t="s">
        <v>415</v>
      </c>
      <c r="B41" s="727">
        <v>0</v>
      </c>
      <c r="C41" s="727">
        <v>0</v>
      </c>
    </row>
    <row r="42" spans="1:3" ht="13">
      <c r="A42" s="40"/>
      <c r="B42" s="94"/>
      <c r="C42" s="40"/>
    </row>
    <row r="43" spans="1:3" ht="13">
      <c r="A43" s="317" t="s">
        <v>416</v>
      </c>
      <c r="B43" s="209" t="s">
        <v>64</v>
      </c>
      <c r="C43" s="209" t="s">
        <v>397</v>
      </c>
    </row>
    <row r="44" spans="1:3" ht="12.5">
      <c r="A44" s="330" t="s">
        <v>253</v>
      </c>
      <c r="B44" s="735">
        <v>0</v>
      </c>
      <c r="C44" s="735">
        <v>0</v>
      </c>
    </row>
    <row r="45" spans="1:3" ht="12.5">
      <c r="A45" s="330" t="s">
        <v>417</v>
      </c>
      <c r="B45" s="735">
        <v>0</v>
      </c>
      <c r="C45" s="735">
        <v>0</v>
      </c>
    </row>
    <row r="46" spans="1:3" ht="12.5">
      <c r="A46" s="330" t="s">
        <v>414</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Em1ptQfRxGHiF2c5x2eh8XXlSJVmUhbwCP89r9soDZMJJymKGVQrdM9nrzsC5YS/0UYXExNoWhTs8jBOY8lyuA==" saltValue="X3DMvVjhBy3u5KUuiZJFI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4</v>
      </c>
    </row>
    <row r="2" spans="1:6" ht="14.25" customHeight="1">
      <c r="A2" s="866"/>
      <c r="B2" s="162"/>
      <c r="C2" s="116"/>
      <c r="D2" s="116"/>
      <c r="E2" s="741"/>
      <c r="F2" s="353" t="s">
        <v>865</v>
      </c>
    </row>
    <row r="3" spans="1:6" ht="14.25" customHeight="1">
      <c r="A3" s="866"/>
      <c r="B3" s="162"/>
      <c r="C3" s="116"/>
      <c r="D3" s="116"/>
      <c r="E3" s="189"/>
      <c r="F3" s="325" t="s">
        <v>137</v>
      </c>
    </row>
    <row r="4" spans="1:6" ht="15.5">
      <c r="A4" s="866"/>
      <c r="B4" s="154"/>
      <c r="C4" s="63"/>
      <c r="D4" s="153"/>
      <c r="E4" s="63"/>
      <c r="F4" s="48"/>
    </row>
    <row r="5" spans="1:6" ht="15.75" customHeight="1">
      <c r="A5" s="869" t="s">
        <v>499</v>
      </c>
      <c r="C5" s="99"/>
      <c r="D5" s="50"/>
      <c r="F5" s="139"/>
    </row>
    <row r="6" spans="1:6" ht="15.5">
      <c r="A6" s="869"/>
      <c r="B6" s="99"/>
      <c r="C6" s="99"/>
      <c r="D6" s="51"/>
      <c r="E6" s="39"/>
      <c r="F6" s="48"/>
    </row>
    <row r="7" spans="1:6" ht="15.5">
      <c r="A7" s="893" t="s">
        <v>418</v>
      </c>
      <c r="B7" s="739"/>
      <c r="C7" s="740"/>
      <c r="D7" s="740"/>
      <c r="E7" s="53"/>
      <c r="F7" s="53"/>
    </row>
    <row r="8" spans="1:6" ht="13">
      <c r="A8" s="873"/>
      <c r="B8" s="88"/>
      <c r="C8" s="39"/>
      <c r="D8" s="39"/>
      <c r="E8" s="53"/>
      <c r="F8" s="53"/>
    </row>
    <row r="9" spans="1:6" ht="40" customHeight="1">
      <c r="A9" s="873"/>
      <c r="B9" s="231" t="s">
        <v>419</v>
      </c>
      <c r="C9" s="89" t="s">
        <v>65</v>
      </c>
      <c r="D9" s="89" t="s">
        <v>186</v>
      </c>
      <c r="E9" s="89" t="s">
        <v>177</v>
      </c>
      <c r="F9" s="89" t="s">
        <v>715</v>
      </c>
    </row>
    <row r="10" spans="1:6" ht="12.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20</v>
      </c>
      <c r="C15" s="227"/>
      <c r="D15" s="227"/>
      <c r="E15" s="227"/>
      <c r="F15" s="227"/>
    </row>
    <row r="16" spans="1:6" s="40" customFormat="1" ht="12.75" customHeight="1">
      <c r="A16" s="873"/>
      <c r="B16" s="88"/>
      <c r="C16" s="227"/>
      <c r="D16" s="227"/>
      <c r="E16" s="227"/>
      <c r="F16" s="227"/>
    </row>
    <row r="17" spans="1:6" ht="40" customHeight="1">
      <c r="A17" s="873"/>
      <c r="B17" s="230" t="s">
        <v>419</v>
      </c>
      <c r="C17" s="89" t="s">
        <v>65</v>
      </c>
      <c r="D17" s="89" t="s">
        <v>186</v>
      </c>
      <c r="E17" s="89" t="s">
        <v>177</v>
      </c>
      <c r="F17" s="89" t="s">
        <v>715</v>
      </c>
    </row>
    <row r="18" spans="1:6" ht="12.75" customHeight="1">
      <c r="A18" s="873"/>
      <c r="B18" s="233" t="s">
        <v>55</v>
      </c>
      <c r="C18" s="228">
        <v>114093</v>
      </c>
      <c r="D18" s="229">
        <v>0.94713641759573641</v>
      </c>
      <c r="E18" s="738">
        <v>598728029.75</v>
      </c>
      <c r="F18" s="229">
        <v>0.946940511814644</v>
      </c>
    </row>
    <row r="19" spans="1:6" s="40" customFormat="1" ht="12.75" customHeight="1">
      <c r="A19" s="873"/>
      <c r="B19" s="233" t="s">
        <v>56</v>
      </c>
      <c r="C19" s="228">
        <v>6368</v>
      </c>
      <c r="D19" s="229">
        <v>5.2863582404263622E-2</v>
      </c>
      <c r="E19" s="738">
        <v>33548256.120000001</v>
      </c>
      <c r="F19" s="229">
        <v>5.3059488185355941E-2</v>
      </c>
    </row>
    <row r="20" spans="1:6" s="40" customFormat="1" ht="12.75" customHeight="1">
      <c r="A20" s="873"/>
      <c r="B20" s="238" t="s">
        <v>15</v>
      </c>
      <c r="C20" s="235">
        <v>120461</v>
      </c>
      <c r="D20" s="236">
        <v>1</v>
      </c>
      <c r="E20" s="725">
        <v>632276285.87</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3</v>
      </c>
      <c r="C26" s="39"/>
      <c r="D26" s="39"/>
      <c r="E26" s="368"/>
      <c r="F26" s="316"/>
    </row>
    <row r="27" spans="1:6" s="40" customFormat="1" ht="12.75" customHeight="1">
      <c r="A27" s="873"/>
      <c r="B27" s="387" t="s">
        <v>704</v>
      </c>
      <c r="C27" s="39"/>
      <c r="D27" s="39"/>
      <c r="E27" s="368"/>
      <c r="F27" s="316"/>
    </row>
    <row r="28" spans="1:6" s="40" customFormat="1" ht="12.75" customHeight="1">
      <c r="A28" s="873"/>
      <c r="B28" s="39"/>
      <c r="C28" s="39"/>
      <c r="D28" s="39"/>
      <c r="E28" s="39"/>
      <c r="F28" s="39"/>
    </row>
    <row r="29" spans="1:6" s="40" customFormat="1" ht="12.75" customHeight="1">
      <c r="A29" s="873"/>
      <c r="B29" s="39" t="s">
        <v>474</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5">
      <c r="A33" s="873"/>
      <c r="B33" s="39" t="s">
        <v>248</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tqTE8anyCjtXq8viHXsCG/mKmgP7V6fRmhwGpobWsxuIVeWz7nsFNXiXQFUTgGdOEV0C55HpXMho3tvfoT8abQ==" saltValue="sPaDH4xlVgDDVraKL9+yeQ=="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23" width="0" style="517" hidden="1" customWidth="1"/>
    <col min="24" max="16384" width="28.1796875" style="517" hidden="1"/>
  </cols>
  <sheetData>
    <row r="1" spans="1:23" ht="14.25" customHeight="1">
      <c r="A1" s="894"/>
      <c r="B1" s="513"/>
      <c r="C1" s="513"/>
      <c r="D1" s="514"/>
      <c r="E1" s="515" t="s">
        <v>864</v>
      </c>
      <c r="F1" s="516"/>
    </row>
    <row r="2" spans="1:23" ht="14.25" customHeight="1">
      <c r="A2" s="894"/>
      <c r="B2" s="513"/>
      <c r="C2" s="513"/>
      <c r="D2" s="514"/>
      <c r="E2" s="518" t="s">
        <v>865</v>
      </c>
      <c r="F2" s="519"/>
    </row>
    <row r="3" spans="1:23" ht="14.25" customHeight="1">
      <c r="A3" s="894"/>
      <c r="B3" s="513"/>
      <c r="C3" s="513"/>
      <c r="D3" s="520"/>
      <c r="E3" s="326" t="s">
        <v>137</v>
      </c>
    </row>
    <row r="4" spans="1:23" ht="15.5">
      <c r="A4" s="521"/>
      <c r="B4" s="521"/>
      <c r="C4" s="521"/>
      <c r="D4" s="522"/>
      <c r="E4" s="522"/>
      <c r="F4" s="523"/>
    </row>
    <row r="5" spans="1:23" ht="14.25" customHeight="1">
      <c r="A5" s="524" t="s">
        <v>209</v>
      </c>
      <c r="B5" s="524"/>
      <c r="C5" s="675"/>
      <c r="D5" s="676"/>
      <c r="E5" s="525"/>
      <c r="F5" s="526"/>
    </row>
    <row r="6" spans="1:23" ht="15" customHeight="1">
      <c r="A6" s="524"/>
      <c r="B6" s="524"/>
      <c r="C6" s="524"/>
      <c r="D6" s="524"/>
      <c r="E6" s="524"/>
      <c r="F6" s="527"/>
      <c r="I6" s="528"/>
    </row>
    <row r="7" spans="1:23" ht="21.75" customHeight="1">
      <c r="A7" s="915" t="s">
        <v>423</v>
      </c>
      <c r="B7" s="1242" t="s">
        <v>6</v>
      </c>
      <c r="C7" s="1242"/>
      <c r="D7" s="1242" t="s">
        <v>7</v>
      </c>
      <c r="E7" s="1242"/>
      <c r="F7" s="527"/>
    </row>
    <row r="8" spans="1:23" ht="13">
      <c r="A8" s="916" t="s">
        <v>80</v>
      </c>
      <c r="B8" s="301" t="s">
        <v>890</v>
      </c>
      <c r="C8" s="466" t="s">
        <v>891</v>
      </c>
      <c r="D8" s="432" t="s">
        <v>892</v>
      </c>
      <c r="E8" s="466" t="s">
        <v>893</v>
      </c>
      <c r="F8" s="527"/>
    </row>
    <row r="9" spans="1:23" ht="26">
      <c r="A9" s="221" t="s">
        <v>249</v>
      </c>
      <c r="B9" s="221" t="s">
        <v>422</v>
      </c>
      <c r="C9" s="221" t="s">
        <v>421</v>
      </c>
      <c r="D9" s="221" t="s">
        <v>422</v>
      </c>
      <c r="E9" s="221" t="s">
        <v>421</v>
      </c>
      <c r="F9" s="221"/>
      <c r="H9" s="527"/>
      <c r="I9" s="529" t="s">
        <v>176</v>
      </c>
      <c r="J9" s="530" t="s">
        <v>164</v>
      </c>
    </row>
    <row r="10" spans="1:23" s="534" customFormat="1" ht="14.15" customHeight="1">
      <c r="A10" s="643" t="s">
        <v>591</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5"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5"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5"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5"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5" customHeight="1">
      <c r="A22" s="531">
        <v>44641</v>
      </c>
      <c r="B22" s="532" t="s">
        <v>68</v>
      </c>
      <c r="C22" s="533">
        <v>503204609.50999999</v>
      </c>
      <c r="D22" s="743" t="s">
        <v>68</v>
      </c>
      <c r="E22" s="533">
        <v>21500000</v>
      </c>
      <c r="F22" s="433">
        <v>44641</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8</v>
      </c>
      <c r="C23" s="533">
        <v>467920730.63999999</v>
      </c>
      <c r="D23" s="743" t="s">
        <v>68</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8</v>
      </c>
      <c r="C24" s="533">
        <v>433385100.25999999</v>
      </c>
      <c r="D24" s="743" t="s">
        <v>68</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8</v>
      </c>
      <c r="C25" s="533">
        <v>402544006.01122499</v>
      </c>
      <c r="D25" s="743" t="s">
        <v>68</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8</v>
      </c>
      <c r="C26" s="533">
        <v>373609199.60909992</v>
      </c>
      <c r="D26" s="743" t="s">
        <v>68</v>
      </c>
      <c r="E26" s="533">
        <v>20223859.809999999</v>
      </c>
      <c r="F26" s="433">
        <v>44763</v>
      </c>
      <c r="H26" s="535">
        <v>1</v>
      </c>
      <c r="I26" s="642">
        <v>44641</v>
      </c>
      <c r="J26" s="83">
        <v>1276140.1900000013</v>
      </c>
      <c r="N26" s="517"/>
      <c r="O26" s="517"/>
      <c r="P26" s="517"/>
      <c r="Q26" s="517"/>
      <c r="R26" s="517"/>
      <c r="S26" s="517"/>
      <c r="T26" s="517"/>
      <c r="U26" s="517"/>
      <c r="V26" s="517"/>
      <c r="W26" s="517"/>
    </row>
    <row r="27" spans="1:23" s="534" customFormat="1" ht="14.15" customHeight="1">
      <c r="A27" s="531">
        <v>44794</v>
      </c>
      <c r="B27" s="532" t="s">
        <v>68</v>
      </c>
      <c r="C27" s="533">
        <v>345407177.78482497</v>
      </c>
      <c r="D27" s="743" t="s">
        <v>68</v>
      </c>
      <c r="E27" s="533">
        <v>18697254.640000001</v>
      </c>
      <c r="F27" s="433">
        <v>44794</v>
      </c>
      <c r="H27" s="535">
        <v>2</v>
      </c>
      <c r="I27" s="642">
        <v>44672</v>
      </c>
      <c r="J27" s="83">
        <v>1526605.1699999981</v>
      </c>
      <c r="N27" s="517"/>
      <c r="O27" s="517"/>
      <c r="P27" s="517"/>
      <c r="Q27" s="517"/>
      <c r="R27" s="517"/>
      <c r="S27" s="517"/>
      <c r="T27" s="517"/>
      <c r="U27" s="517"/>
      <c r="V27" s="517"/>
      <c r="W27" s="517"/>
    </row>
    <row r="28" spans="1:23" s="534" customFormat="1" ht="14.15" customHeight="1">
      <c r="A28" s="531">
        <v>44825</v>
      </c>
      <c r="B28" s="532" t="s">
        <v>68</v>
      </c>
      <c r="C28" s="533">
        <v>317842994.44169998</v>
      </c>
      <c r="D28" s="743" t="s">
        <v>68</v>
      </c>
      <c r="E28" s="533">
        <v>17205176.34</v>
      </c>
      <c r="F28" s="433">
        <v>44825</v>
      </c>
      <c r="H28" s="535">
        <v>3</v>
      </c>
      <c r="I28" s="642">
        <v>44702</v>
      </c>
      <c r="J28" s="83">
        <v>1492078.3000000007</v>
      </c>
      <c r="N28" s="517"/>
      <c r="O28" s="517"/>
      <c r="P28" s="517"/>
      <c r="Q28" s="517"/>
      <c r="R28" s="517"/>
      <c r="S28" s="517"/>
      <c r="T28" s="517"/>
      <c r="U28" s="517"/>
      <c r="V28" s="517"/>
      <c r="W28" s="517"/>
    </row>
    <row r="29" spans="1:23" s="534" customFormat="1" ht="14.15" customHeight="1">
      <c r="A29" s="531">
        <v>44855</v>
      </c>
      <c r="B29" s="532" t="s">
        <v>68</v>
      </c>
      <c r="C29" s="533">
        <v>291285158.96024996</v>
      </c>
      <c r="D29" s="743" t="s">
        <v>68</v>
      </c>
      <c r="E29" s="533">
        <v>15767572.710000001</v>
      </c>
      <c r="F29" s="433">
        <v>44855</v>
      </c>
      <c r="H29" s="535">
        <v>4</v>
      </c>
      <c r="I29" s="642">
        <v>44733</v>
      </c>
      <c r="J29" s="83">
        <v>1437603.629999999</v>
      </c>
      <c r="N29" s="517"/>
      <c r="O29" s="517"/>
      <c r="P29" s="517"/>
      <c r="Q29" s="517"/>
      <c r="R29" s="517"/>
      <c r="S29" s="517"/>
      <c r="T29" s="517"/>
      <c r="U29" s="517"/>
      <c r="V29" s="517"/>
      <c r="W29" s="517"/>
    </row>
    <row r="30" spans="1:23" s="534" customFormat="1" ht="14.15" customHeight="1">
      <c r="A30" s="531">
        <v>44886</v>
      </c>
      <c r="B30" s="532" t="s">
        <v>68</v>
      </c>
      <c r="C30" s="533">
        <v>265922340.09705001</v>
      </c>
      <c r="D30" s="743" t="s">
        <v>68</v>
      </c>
      <c r="E30" s="533">
        <v>14394656.59</v>
      </c>
      <c r="F30" s="433">
        <v>44886</v>
      </c>
      <c r="H30" s="535">
        <v>5</v>
      </c>
      <c r="I30" s="642">
        <v>44763</v>
      </c>
      <c r="J30" s="83">
        <v>1372916.120000001</v>
      </c>
      <c r="N30" s="517"/>
      <c r="O30" s="517"/>
      <c r="P30" s="517"/>
      <c r="Q30" s="517"/>
      <c r="R30" s="517"/>
      <c r="S30" s="517"/>
      <c r="T30" s="517"/>
      <c r="U30" s="517"/>
      <c r="V30" s="517"/>
      <c r="W30" s="517"/>
    </row>
    <row r="31" spans="1:23" s="534" customFormat="1" ht="14.15" customHeight="1">
      <c r="A31" s="531">
        <v>44916</v>
      </c>
      <c r="B31" s="532" t="s">
        <v>68</v>
      </c>
      <c r="C31" s="533">
        <v>241946868.15292501</v>
      </c>
      <c r="D31" s="743" t="s">
        <v>68</v>
      </c>
      <c r="E31" s="533">
        <v>13096839.02</v>
      </c>
      <c r="F31" s="433">
        <v>44916</v>
      </c>
      <c r="H31" s="535">
        <v>6</v>
      </c>
      <c r="I31" s="642">
        <v>44794</v>
      </c>
      <c r="J31" s="83">
        <v>1297817.5700000003</v>
      </c>
      <c r="N31" s="517"/>
      <c r="O31" s="517"/>
      <c r="P31" s="517"/>
      <c r="Q31" s="517"/>
      <c r="R31" s="517"/>
      <c r="S31" s="517"/>
      <c r="T31" s="517"/>
      <c r="U31" s="517"/>
      <c r="V31" s="517"/>
      <c r="W31" s="517"/>
    </row>
    <row r="32" spans="1:23" s="534" customFormat="1" ht="14.15" customHeight="1">
      <c r="A32" s="531">
        <v>44947</v>
      </c>
      <c r="B32" s="532" t="s">
        <v>68</v>
      </c>
      <c r="C32" s="533">
        <v>219103060.79317501</v>
      </c>
      <c r="D32" s="743" t="s">
        <v>68</v>
      </c>
      <c r="E32" s="533">
        <v>11860279.640000001</v>
      </c>
      <c r="F32" s="433">
        <v>44947</v>
      </c>
      <c r="H32" s="535">
        <v>7</v>
      </c>
      <c r="I32" s="642">
        <v>44825</v>
      </c>
      <c r="J32" s="83">
        <v>1236559.379999999</v>
      </c>
      <c r="N32" s="517"/>
      <c r="O32" s="517"/>
      <c r="P32" s="517"/>
      <c r="Q32" s="517"/>
      <c r="R32" s="517"/>
      <c r="S32" s="517"/>
      <c r="T32" s="517"/>
      <c r="U32" s="517"/>
      <c r="V32" s="517"/>
      <c r="W32" s="517"/>
    </row>
    <row r="33" spans="1:23" s="534" customFormat="1" ht="14.15" customHeight="1">
      <c r="A33" s="531">
        <v>44978</v>
      </c>
      <c r="B33" s="532" t="s">
        <v>68</v>
      </c>
      <c r="C33" s="533">
        <v>197436348.43042499</v>
      </c>
      <c r="D33" s="743" t="s">
        <v>68</v>
      </c>
      <c r="E33" s="533">
        <v>10687437.66</v>
      </c>
      <c r="F33" s="433">
        <v>44978</v>
      </c>
      <c r="H33" s="535">
        <v>8</v>
      </c>
      <c r="I33" s="642">
        <v>44855</v>
      </c>
      <c r="J33" s="83">
        <v>1172841.9800000004</v>
      </c>
      <c r="N33" s="517"/>
      <c r="O33" s="517"/>
      <c r="P33" s="517"/>
      <c r="Q33" s="517"/>
      <c r="R33" s="517"/>
      <c r="S33" s="517"/>
      <c r="T33" s="517"/>
      <c r="U33" s="517"/>
      <c r="V33" s="517"/>
      <c r="W33" s="517"/>
    </row>
    <row r="34" spans="1:23" s="534" customFormat="1" ht="14.15" customHeight="1">
      <c r="A34" s="531">
        <v>45006</v>
      </c>
      <c r="B34" s="532" t="s">
        <v>68</v>
      </c>
      <c r="C34" s="533">
        <v>177081584.15024999</v>
      </c>
      <c r="D34" s="743" t="s">
        <v>68</v>
      </c>
      <c r="E34" s="533">
        <v>9585612.8200000003</v>
      </c>
      <c r="F34" s="433">
        <v>45006</v>
      </c>
      <c r="H34" s="535">
        <v>9</v>
      </c>
      <c r="I34" s="642">
        <v>44886</v>
      </c>
      <c r="J34" s="83">
        <v>1101824.8399999999</v>
      </c>
      <c r="N34" s="517"/>
      <c r="O34" s="517"/>
      <c r="P34" s="517"/>
      <c r="Q34" s="517"/>
      <c r="R34" s="517"/>
      <c r="S34" s="517"/>
      <c r="T34" s="517"/>
      <c r="U34" s="517"/>
      <c r="V34" s="517"/>
      <c r="W34" s="517"/>
    </row>
    <row r="35" spans="1:23" s="534" customFormat="1" ht="14.15" customHeight="1">
      <c r="A35" s="531">
        <v>45037</v>
      </c>
      <c r="B35" s="532" t="s">
        <v>68</v>
      </c>
      <c r="C35" s="533">
        <v>157990971.81757501</v>
      </c>
      <c r="D35" s="743" t="s">
        <v>68</v>
      </c>
      <c r="E35" s="533">
        <v>8552217.8499999996</v>
      </c>
      <c r="F35" s="433">
        <v>45037</v>
      </c>
      <c r="H35" s="535">
        <v>10</v>
      </c>
      <c r="I35" s="642">
        <v>44916</v>
      </c>
      <c r="J35" s="83">
        <v>1033394.9700000007</v>
      </c>
      <c r="N35" s="517"/>
      <c r="O35" s="517"/>
      <c r="P35" s="517"/>
      <c r="Q35" s="517"/>
      <c r="R35" s="517"/>
      <c r="S35" s="517"/>
      <c r="T35" s="517"/>
      <c r="U35" s="517"/>
      <c r="V35" s="517"/>
      <c r="W35" s="517"/>
    </row>
    <row r="36" spans="1:23" s="534" customFormat="1" ht="14.15" customHeight="1">
      <c r="A36" s="531">
        <v>45067</v>
      </c>
      <c r="B36" s="532" t="s">
        <v>68</v>
      </c>
      <c r="C36" s="533">
        <v>139829234.58269998</v>
      </c>
      <c r="D36" s="743" t="s">
        <v>68</v>
      </c>
      <c r="E36" s="533">
        <v>7569103.8699999992</v>
      </c>
      <c r="F36" s="433">
        <v>45067</v>
      </c>
      <c r="H36" s="535">
        <v>11</v>
      </c>
      <c r="I36" s="642">
        <v>44947</v>
      </c>
      <c r="J36" s="83">
        <v>983113.98000000045</v>
      </c>
      <c r="N36" s="517"/>
      <c r="O36" s="517"/>
      <c r="P36" s="517"/>
      <c r="Q36" s="517"/>
      <c r="R36" s="517"/>
      <c r="S36" s="517"/>
      <c r="T36" s="517"/>
      <c r="U36" s="517"/>
      <c r="V36" s="517"/>
      <c r="W36" s="517"/>
    </row>
    <row r="37" spans="1:23" s="534" customFormat="1" ht="14.15" customHeight="1">
      <c r="A37" s="531">
        <v>45098</v>
      </c>
      <c r="B37" s="532" t="s">
        <v>68</v>
      </c>
      <c r="C37" s="533">
        <v>122684178.61439997</v>
      </c>
      <c r="D37" s="743" t="s">
        <v>68</v>
      </c>
      <c r="E37" s="533">
        <v>6641023.9099999992</v>
      </c>
      <c r="F37" s="433">
        <v>45098</v>
      </c>
      <c r="H37" s="535">
        <v>12</v>
      </c>
      <c r="I37" s="642">
        <v>44978</v>
      </c>
      <c r="J37" s="83">
        <v>928079.96</v>
      </c>
      <c r="N37" s="517"/>
      <c r="O37" s="517"/>
      <c r="P37" s="517"/>
      <c r="Q37" s="517"/>
      <c r="R37" s="517"/>
      <c r="S37" s="517"/>
      <c r="T37" s="517"/>
      <c r="U37" s="517"/>
      <c r="V37" s="517"/>
      <c r="W37" s="517"/>
    </row>
    <row r="38" spans="1:23" s="534" customFormat="1" ht="14.15" customHeight="1">
      <c r="A38" s="531">
        <v>45128</v>
      </c>
      <c r="B38" s="532" t="s">
        <v>68</v>
      </c>
      <c r="C38" s="533">
        <v>106554386.60977496</v>
      </c>
      <c r="D38" s="743" t="s">
        <v>68</v>
      </c>
      <c r="E38" s="533">
        <v>5767901.2699999996</v>
      </c>
      <c r="F38" s="433">
        <v>45128</v>
      </c>
      <c r="H38" s="535">
        <v>13</v>
      </c>
      <c r="I38" s="642">
        <v>45006</v>
      </c>
      <c r="J38" s="83">
        <v>873122.63999999966</v>
      </c>
      <c r="N38" s="517"/>
      <c r="O38" s="517"/>
      <c r="P38" s="517"/>
      <c r="Q38" s="517"/>
      <c r="R38" s="517"/>
      <c r="S38" s="517"/>
      <c r="T38" s="517"/>
      <c r="U38" s="517"/>
      <c r="V38" s="517"/>
      <c r="W38" s="517"/>
    </row>
    <row r="39" spans="1:23" s="534" customFormat="1" ht="14.15" customHeight="1">
      <c r="A39" s="531">
        <v>45159</v>
      </c>
      <c r="B39" s="532" t="s">
        <v>68</v>
      </c>
      <c r="C39" s="533">
        <v>91572162.464249969</v>
      </c>
      <c r="D39" s="743" t="s">
        <v>68</v>
      </c>
      <c r="E39" s="533">
        <v>4956897.68</v>
      </c>
      <c r="F39" s="433">
        <v>45159</v>
      </c>
      <c r="H39" s="535">
        <v>14</v>
      </c>
      <c r="I39" s="642">
        <v>45037</v>
      </c>
      <c r="J39" s="83">
        <v>811003.58999999985</v>
      </c>
      <c r="N39" s="517"/>
      <c r="O39" s="517"/>
      <c r="P39" s="517"/>
      <c r="Q39" s="517"/>
      <c r="R39" s="517"/>
      <c r="S39" s="517"/>
      <c r="T39" s="517"/>
      <c r="U39" s="517"/>
      <c r="V39" s="517"/>
      <c r="W39" s="517"/>
    </row>
    <row r="40" spans="1:23" s="534" customFormat="1" ht="14.15" customHeight="1">
      <c r="A40" s="531">
        <v>45190</v>
      </c>
      <c r="B40" s="532" t="s">
        <v>68</v>
      </c>
      <c r="C40" s="533">
        <v>0</v>
      </c>
      <c r="D40" s="743" t="s">
        <v>68</v>
      </c>
      <c r="E40" s="533">
        <v>0</v>
      </c>
      <c r="F40" s="433" t="s">
        <v>126</v>
      </c>
      <c r="H40" s="535">
        <v>15</v>
      </c>
      <c r="J40" s="83">
        <v>4956897.68</v>
      </c>
      <c r="N40" s="517"/>
      <c r="O40" s="517"/>
      <c r="P40" s="517"/>
      <c r="Q40" s="517"/>
      <c r="R40" s="517"/>
      <c r="S40" s="517"/>
      <c r="T40" s="517"/>
      <c r="U40" s="517"/>
      <c r="V40" s="517"/>
      <c r="W40" s="517"/>
    </row>
    <row r="41" spans="1:23" s="534" customFormat="1" ht="14.15"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5"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5"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5"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4</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ywoTDLB5kjkrlKrz0zUhaCiY6x5PV5Y98bBHrrbJKLRVk6RWtiuQgQpxb5z3YXh5u7Meo9Af4ZRx4J39/QW5w==" saltValue="ocNchlTItId4Cu9V4GawF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60" zoomScaleNormal="16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4</v>
      </c>
      <c r="B1" s="541"/>
    </row>
    <row r="2" spans="1:2" ht="14.25" customHeight="1">
      <c r="A2" s="540" t="s">
        <v>865</v>
      </c>
      <c r="B2" s="542"/>
    </row>
    <row r="3" spans="1:2" ht="14.25" customHeight="1">
      <c r="A3" s="323" t="s">
        <v>137</v>
      </c>
      <c r="B3" s="543"/>
    </row>
    <row r="4" spans="1:2" ht="11.5">
      <c r="A4" s="527"/>
      <c r="B4" s="527"/>
    </row>
    <row r="5" spans="1:2" ht="12.75" customHeight="1">
      <c r="A5" s="544" t="s">
        <v>210</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mS8cvEkRcKm4M3ZgNPXo72DCsdUDtvST3QEjdEQZArSzh3X6fr6c5fl2jIS5350XJKtOIoYKrzitiJsEXJMjEA==" saltValue="mzYOOD+8CMZV0cttGPrwO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4</v>
      </c>
    </row>
    <row r="2" spans="1:10" ht="15" customHeight="1">
      <c r="A2" s="672"/>
      <c r="B2" s="545"/>
      <c r="C2" s="545"/>
      <c r="D2" s="746" t="s">
        <v>865</v>
      </c>
    </row>
    <row r="3" spans="1:10" ht="12" customHeight="1">
      <c r="A3" s="672"/>
      <c r="B3" s="545"/>
      <c r="C3" s="545"/>
      <c r="D3" s="747" t="s">
        <v>137</v>
      </c>
    </row>
    <row r="4" spans="1:10" ht="11.5">
      <c r="C4" s="547"/>
    </row>
    <row r="5" spans="1:10" ht="12.75" customHeight="1">
      <c r="A5" s="544" t="s">
        <v>211</v>
      </c>
      <c r="B5" s="744"/>
      <c r="C5" s="677"/>
      <c r="D5" s="677"/>
    </row>
    <row r="6" spans="1:10" ht="12.75" customHeight="1">
      <c r="A6" s="548"/>
      <c r="B6" s="853"/>
      <c r="F6" s="1243" t="s">
        <v>512</v>
      </c>
      <c r="G6" s="1244"/>
      <c r="H6" s="1244"/>
      <c r="I6" s="1244"/>
      <c r="J6" s="1245"/>
    </row>
    <row r="7" spans="1:10" ht="39.75" customHeight="1">
      <c r="A7" s="549" t="s">
        <v>228</v>
      </c>
      <c r="B7" s="549" t="s">
        <v>250</v>
      </c>
      <c r="C7" s="549" t="s">
        <v>51</v>
      </c>
      <c r="D7" s="550" t="s">
        <v>251</v>
      </c>
      <c r="F7" s="551" t="s">
        <v>513</v>
      </c>
      <c r="G7" s="551" t="s">
        <v>514</v>
      </c>
      <c r="H7" s="551" t="s">
        <v>515</v>
      </c>
      <c r="I7" s="551" t="s">
        <v>516</v>
      </c>
      <c r="J7" s="551" t="s">
        <v>517</v>
      </c>
    </row>
    <row r="8" spans="1:10" s="534" customFormat="1" ht="13" customHeight="1">
      <c r="A8" s="969" t="s">
        <v>52</v>
      </c>
      <c r="B8" s="970">
        <v>377862.34</v>
      </c>
      <c r="C8" s="970">
        <v>36884.339999999997</v>
      </c>
      <c r="D8" s="971">
        <v>414746.68</v>
      </c>
      <c r="F8" s="552">
        <v>0</v>
      </c>
      <c r="G8" s="553">
        <v>598728029.74999988</v>
      </c>
      <c r="H8" s="554">
        <v>1</v>
      </c>
      <c r="I8" s="553">
        <v>631392241.60000002</v>
      </c>
      <c r="J8" s="554">
        <v>1</v>
      </c>
    </row>
    <row r="9" spans="1:10" s="534" customFormat="1" ht="13" customHeight="1">
      <c r="A9" s="384">
        <v>44593</v>
      </c>
      <c r="B9" s="748">
        <v>33701881.439999998</v>
      </c>
      <c r="C9" s="748">
        <v>2842958.6099999994</v>
      </c>
      <c r="D9" s="750">
        <v>36544840.049999997</v>
      </c>
      <c r="F9" s="552">
        <v>1</v>
      </c>
      <c r="G9" s="553">
        <v>564648285.96999979</v>
      </c>
      <c r="H9" s="554">
        <v>0.94307975894459095</v>
      </c>
      <c r="I9" s="553">
        <v>594432654.87000012</v>
      </c>
      <c r="J9" s="554">
        <v>0.94146334988795355</v>
      </c>
    </row>
    <row r="10" spans="1:10" s="534" customFormat="1" ht="13" customHeight="1">
      <c r="A10" s="972">
        <v>44621</v>
      </c>
      <c r="B10" s="970">
        <v>33161151.609999999</v>
      </c>
      <c r="C10" s="970">
        <v>2682833.200000003</v>
      </c>
      <c r="D10" s="971">
        <v>35843984.810000002</v>
      </c>
      <c r="F10" s="552">
        <v>2</v>
      </c>
      <c r="G10" s="553">
        <v>531487134.35999978</v>
      </c>
      <c r="H10" s="554">
        <v>0.88769375735076794</v>
      </c>
      <c r="I10" s="553">
        <v>558588670.06000018</v>
      </c>
      <c r="J10" s="554">
        <v>0.88469359180671969</v>
      </c>
    </row>
    <row r="11" spans="1:10" s="534" customFormat="1" ht="13" customHeight="1">
      <c r="A11" s="384">
        <v>44652</v>
      </c>
      <c r="B11" s="748">
        <v>32695404.149999999</v>
      </c>
      <c r="C11" s="748">
        <v>2525272.6700000018</v>
      </c>
      <c r="D11" s="750">
        <v>35220676.82</v>
      </c>
      <c r="F11" s="552">
        <v>3</v>
      </c>
      <c r="G11" s="553">
        <v>498791730.2099998</v>
      </c>
      <c r="H11" s="554">
        <v>0.83308565062215534</v>
      </c>
      <c r="I11" s="553">
        <v>523367993.24000019</v>
      </c>
      <c r="J11" s="554">
        <v>0.82891102987541077</v>
      </c>
    </row>
    <row r="12" spans="1:10" s="534" customFormat="1" ht="13" customHeight="1">
      <c r="A12" s="972">
        <v>44682</v>
      </c>
      <c r="B12" s="970">
        <v>32141264.010000002</v>
      </c>
      <c r="C12" s="970">
        <v>2369925.929999996</v>
      </c>
      <c r="D12" s="971">
        <v>34511189.939999998</v>
      </c>
      <c r="F12" s="552">
        <v>4</v>
      </c>
      <c r="G12" s="553">
        <v>466650466.19999981</v>
      </c>
      <c r="H12" s="554">
        <v>0.77940307286907995</v>
      </c>
      <c r="I12" s="553">
        <v>488856803.30000019</v>
      </c>
      <c r="J12" s="554">
        <v>0.77425215435209771</v>
      </c>
    </row>
    <row r="13" spans="1:10" s="534" customFormat="1" ht="13" customHeight="1">
      <c r="A13" s="384">
        <v>44713</v>
      </c>
      <c r="B13" s="748">
        <v>31687514.079999998</v>
      </c>
      <c r="C13" s="748">
        <v>2217212.4900000021</v>
      </c>
      <c r="D13" s="750">
        <v>33904726.57</v>
      </c>
      <c r="F13" s="552">
        <v>5</v>
      </c>
      <c r="G13" s="553">
        <v>434962952.11999983</v>
      </c>
      <c r="H13" s="554">
        <v>0.72647835161754415</v>
      </c>
      <c r="I13" s="553">
        <v>454952076.7300002</v>
      </c>
      <c r="J13" s="554">
        <v>0.72055379644373541</v>
      </c>
    </row>
    <row r="14" spans="1:10" s="534" customFormat="1" ht="13" customHeight="1">
      <c r="A14" s="972">
        <v>44743</v>
      </c>
      <c r="B14" s="970">
        <v>31110773.129999999</v>
      </c>
      <c r="C14" s="970">
        <v>2066654.5500000007</v>
      </c>
      <c r="D14" s="971">
        <v>33177427.68</v>
      </c>
      <c r="F14" s="552">
        <v>6</v>
      </c>
      <c r="G14" s="553">
        <v>403852178.98999983</v>
      </c>
      <c r="H14" s="554">
        <v>0.67451690738218673</v>
      </c>
      <c r="I14" s="553">
        <v>421774649.05000019</v>
      </c>
      <c r="J14" s="554">
        <v>0.6680073356321079</v>
      </c>
    </row>
    <row r="15" spans="1:10" s="534" customFormat="1" ht="13" customHeight="1">
      <c r="A15" s="384">
        <v>44774</v>
      </c>
      <c r="B15" s="748">
        <v>30636326.710000001</v>
      </c>
      <c r="C15" s="748">
        <v>1918836.3299999982</v>
      </c>
      <c r="D15" s="750">
        <v>32555163.039999999</v>
      </c>
      <c r="F15" s="552">
        <v>7</v>
      </c>
      <c r="G15" s="553">
        <v>373215852.27999985</v>
      </c>
      <c r="H15" s="554">
        <v>0.6233478870796092</v>
      </c>
      <c r="I15" s="553">
        <v>389219486.01000017</v>
      </c>
      <c r="J15" s="554">
        <v>0.61644641851107618</v>
      </c>
    </row>
    <row r="16" spans="1:10" s="534" customFormat="1" ht="13" customHeight="1">
      <c r="A16" s="972">
        <v>44805</v>
      </c>
      <c r="B16" s="970">
        <v>29719473.91</v>
      </c>
      <c r="C16" s="970">
        <v>1773273.0199999996</v>
      </c>
      <c r="D16" s="971">
        <v>31492746.93</v>
      </c>
      <c r="F16" s="552">
        <v>8</v>
      </c>
      <c r="G16" s="553">
        <v>343496378.36999983</v>
      </c>
      <c r="H16" s="554">
        <v>0.5737102011299311</v>
      </c>
      <c r="I16" s="553">
        <v>357726739.08000016</v>
      </c>
      <c r="J16" s="554">
        <v>0.5665681576534598</v>
      </c>
    </row>
    <row r="17" spans="1:10" s="534" customFormat="1" ht="13" customHeight="1">
      <c r="A17" s="384">
        <v>44835</v>
      </c>
      <c r="B17" s="748">
        <v>28565681.059999999</v>
      </c>
      <c r="C17" s="748">
        <v>1632066.5500000007</v>
      </c>
      <c r="D17" s="750">
        <v>30197747.609999999</v>
      </c>
      <c r="F17" s="552">
        <v>9</v>
      </c>
      <c r="G17" s="553">
        <v>314930697.30999982</v>
      </c>
      <c r="H17" s="554">
        <v>0.5259995885636084</v>
      </c>
      <c r="I17" s="553">
        <v>327528991.47000015</v>
      </c>
      <c r="J17" s="554">
        <v>0.51874091870374373</v>
      </c>
    </row>
    <row r="18" spans="1:10" s="534" customFormat="1" ht="13" customHeight="1">
      <c r="A18" s="972">
        <v>44866</v>
      </c>
      <c r="B18" s="970">
        <v>27166644.109999999</v>
      </c>
      <c r="C18" s="970">
        <v>1496341.3300000019</v>
      </c>
      <c r="D18" s="971">
        <v>28662985.440000001</v>
      </c>
      <c r="F18" s="552">
        <v>10</v>
      </c>
      <c r="G18" s="553">
        <v>287764053.19999981</v>
      </c>
      <c r="H18" s="554">
        <v>0.48062565789705264</v>
      </c>
      <c r="I18" s="553">
        <v>298866006.03000015</v>
      </c>
      <c r="J18" s="554">
        <v>0.47334443843125001</v>
      </c>
    </row>
    <row r="19" spans="1:10" s="534" customFormat="1" ht="13" customHeight="1">
      <c r="A19" s="384">
        <v>44896</v>
      </c>
      <c r="B19" s="748">
        <v>26053432.23</v>
      </c>
      <c r="C19" s="748">
        <v>1367261.7399999984</v>
      </c>
      <c r="D19" s="750">
        <v>27420693.969999999</v>
      </c>
      <c r="F19" s="552">
        <v>11</v>
      </c>
      <c r="G19" s="553">
        <v>261710620.96999982</v>
      </c>
      <c r="H19" s="554">
        <v>0.43711102197650181</v>
      </c>
      <c r="I19" s="553">
        <v>271445312.06000018</v>
      </c>
      <c r="J19" s="554">
        <v>0.4299155012930399</v>
      </c>
    </row>
    <row r="20" spans="1:10" s="534" customFormat="1" ht="13" customHeight="1">
      <c r="A20" s="972">
        <v>44927</v>
      </c>
      <c r="B20" s="970">
        <v>24869897.09</v>
      </c>
      <c r="C20" s="970">
        <v>1243473.9499999993</v>
      </c>
      <c r="D20" s="971">
        <v>26113371.039999999</v>
      </c>
      <c r="F20" s="552">
        <v>12</v>
      </c>
      <c r="G20" s="553">
        <v>236840723.87999982</v>
      </c>
      <c r="H20" s="554">
        <v>0.39557313523285881</v>
      </c>
      <c r="I20" s="553">
        <v>245331941.02000019</v>
      </c>
      <c r="J20" s="554">
        <v>0.38855710421513706</v>
      </c>
    </row>
    <row r="21" spans="1:10" s="534" customFormat="1" ht="13" customHeight="1">
      <c r="A21" s="384">
        <v>44958</v>
      </c>
      <c r="B21" s="748">
        <v>23507235.789999999</v>
      </c>
      <c r="C21" s="748">
        <v>1125310.8900000006</v>
      </c>
      <c r="D21" s="750">
        <v>24632546.68</v>
      </c>
      <c r="F21" s="552">
        <v>13</v>
      </c>
      <c r="G21" s="553">
        <v>213333488.08999982</v>
      </c>
      <c r="H21" s="554">
        <v>0.35631117550831498</v>
      </c>
      <c r="I21" s="553">
        <v>220699394.34000018</v>
      </c>
      <c r="J21" s="554">
        <v>0.34954403902830627</v>
      </c>
    </row>
    <row r="22" spans="1:10" s="534" customFormat="1" ht="13" customHeight="1">
      <c r="A22" s="972">
        <v>44986</v>
      </c>
      <c r="B22" s="970">
        <v>22183501.210000001</v>
      </c>
      <c r="C22" s="970">
        <v>1013618.7699999996</v>
      </c>
      <c r="D22" s="971">
        <v>23197119.98</v>
      </c>
      <c r="F22" s="552">
        <v>14</v>
      </c>
      <c r="G22" s="553">
        <v>191149986.87999982</v>
      </c>
      <c r="H22" s="554">
        <v>0.31926012710615015</v>
      </c>
      <c r="I22" s="553">
        <v>197502274.36000019</v>
      </c>
      <c r="J22" s="554">
        <v>0.3128044048490573</v>
      </c>
    </row>
    <row r="23" spans="1:10" s="534" customFormat="1" ht="13" customHeight="1">
      <c r="A23" s="384">
        <v>45017</v>
      </c>
      <c r="B23" s="748">
        <v>21248825.07</v>
      </c>
      <c r="C23" s="748">
        <v>908215.83999999985</v>
      </c>
      <c r="D23" s="750">
        <v>22157040.91</v>
      </c>
      <c r="F23" s="552">
        <v>15</v>
      </c>
      <c r="G23" s="553">
        <v>169901161.80999982</v>
      </c>
      <c r="H23" s="554">
        <v>0.28377018173166607</v>
      </c>
      <c r="I23" s="553">
        <v>175345233.4500002</v>
      </c>
      <c r="J23" s="554">
        <v>0.27771204949503481</v>
      </c>
    </row>
    <row r="24" spans="1:10" s="534" customFormat="1" ht="13" customHeight="1">
      <c r="A24" s="972">
        <v>45047</v>
      </c>
      <c r="B24" s="970">
        <v>20193752.789999999</v>
      </c>
      <c r="C24" s="970">
        <v>807256.3900000006</v>
      </c>
      <c r="D24" s="971">
        <v>21001009.18</v>
      </c>
      <c r="F24" s="552">
        <v>16</v>
      </c>
      <c r="G24" s="553">
        <v>149707409.01999983</v>
      </c>
      <c r="H24" s="554">
        <v>0.2500424259116622</v>
      </c>
      <c r="I24" s="553">
        <v>154344224.27000019</v>
      </c>
      <c r="J24" s="554">
        <v>0.24445061896687104</v>
      </c>
    </row>
    <row r="25" spans="1:10" s="534" customFormat="1" ht="13" customHeight="1">
      <c r="A25" s="384">
        <v>45078</v>
      </c>
      <c r="B25" s="748">
        <v>19125674.190000001</v>
      </c>
      <c r="C25" s="748">
        <v>711310.41999999806</v>
      </c>
      <c r="D25" s="750">
        <v>19836984.609999999</v>
      </c>
      <c r="F25" s="552">
        <v>17</v>
      </c>
      <c r="G25" s="553">
        <v>130581734.82999983</v>
      </c>
      <c r="H25" s="554">
        <v>0.21809858289835621</v>
      </c>
      <c r="I25" s="553">
        <v>134507239.66000021</v>
      </c>
      <c r="J25" s="554">
        <v>0.21303277233680884</v>
      </c>
    </row>
    <row r="26" spans="1:10" s="534" customFormat="1" ht="13" customHeight="1">
      <c r="A26" s="972">
        <v>45108</v>
      </c>
      <c r="B26" s="970">
        <v>17879912.859999999</v>
      </c>
      <c r="C26" s="970">
        <v>620438.40000000224</v>
      </c>
      <c r="D26" s="971">
        <v>18500351.260000002</v>
      </c>
      <c r="F26" s="552">
        <v>18</v>
      </c>
      <c r="G26" s="553">
        <v>112701821.96999983</v>
      </c>
      <c r="H26" s="554">
        <v>0.18823541970643784</v>
      </c>
      <c r="I26" s="553">
        <v>116006888.4000002</v>
      </c>
      <c r="J26" s="554">
        <v>0.18373188765517481</v>
      </c>
    </row>
    <row r="27" spans="1:10" s="534" customFormat="1" ht="13" customHeight="1">
      <c r="A27" s="384">
        <v>45139</v>
      </c>
      <c r="B27" s="748">
        <v>16819661.41</v>
      </c>
      <c r="C27" s="748">
        <v>535484.26000000164</v>
      </c>
      <c r="D27" s="750">
        <v>17355145.670000002</v>
      </c>
      <c r="F27" s="552">
        <v>19</v>
      </c>
      <c r="G27" s="553">
        <v>95882160.559999838</v>
      </c>
      <c r="H27" s="554">
        <v>0.1601430963571818</v>
      </c>
      <c r="I27" s="553">
        <v>98651742.730000198</v>
      </c>
      <c r="J27" s="554">
        <v>0.15624478134227393</v>
      </c>
    </row>
    <row r="28" spans="1:10" s="534" customFormat="1" ht="13" customHeight="1">
      <c r="A28" s="972">
        <v>45170</v>
      </c>
      <c r="B28" s="970">
        <v>14522564.210000001</v>
      </c>
      <c r="C28" s="970">
        <v>455566.90999999829</v>
      </c>
      <c r="D28" s="971">
        <v>14978131.119999999</v>
      </c>
      <c r="F28" s="552">
        <v>20</v>
      </c>
      <c r="G28" s="553">
        <v>81359596.349999845</v>
      </c>
      <c r="H28" s="554">
        <v>0.13588740180407408</v>
      </c>
      <c r="I28" s="553">
        <v>83673611.610000193</v>
      </c>
      <c r="J28" s="554">
        <v>0.1325223943169849</v>
      </c>
    </row>
    <row r="29" spans="1:10" s="534" customFormat="1" ht="13" customHeight="1">
      <c r="A29" s="384">
        <v>45200</v>
      </c>
      <c r="B29" s="748">
        <v>12346407.98</v>
      </c>
      <c r="C29" s="748">
        <v>386565.75999999978</v>
      </c>
      <c r="D29" s="750">
        <v>12732973.74</v>
      </c>
      <c r="F29" s="552">
        <v>21</v>
      </c>
      <c r="G29" s="553">
        <v>69013188.369999841</v>
      </c>
      <c r="H29" s="554">
        <v>0.11526633954120444</v>
      </c>
      <c r="I29" s="553">
        <v>70940637.870000198</v>
      </c>
      <c r="J29" s="554">
        <v>0.11235589099136026</v>
      </c>
    </row>
    <row r="30" spans="1:10" s="534" customFormat="1" ht="13" customHeight="1">
      <c r="A30" s="972">
        <v>45231</v>
      </c>
      <c r="B30" s="970">
        <v>9622340.3399999999</v>
      </c>
      <c r="C30" s="970">
        <v>327904.15000000037</v>
      </c>
      <c r="D30" s="971">
        <v>9950244.4900000002</v>
      </c>
      <c r="F30" s="552">
        <v>22</v>
      </c>
      <c r="G30" s="553">
        <v>59390848.029999837</v>
      </c>
      <c r="H30" s="554">
        <v>9.9195035273024729E-2</v>
      </c>
      <c r="I30" s="553">
        <v>60990393.380000196</v>
      </c>
      <c r="J30" s="554">
        <v>9.6596678517058596E-2</v>
      </c>
    </row>
    <row r="31" spans="1:10" s="534" customFormat="1" ht="13" customHeight="1">
      <c r="A31" s="384">
        <v>45261</v>
      </c>
      <c r="B31" s="748">
        <v>7570924.4100000001</v>
      </c>
      <c r="C31" s="748">
        <v>282186.37000000011</v>
      </c>
      <c r="D31" s="750">
        <v>7853110.7800000003</v>
      </c>
      <c r="F31" s="552">
        <v>23</v>
      </c>
      <c r="G31" s="553">
        <v>51819923.619999841</v>
      </c>
      <c r="H31" s="554">
        <v>8.6550021120002277E-2</v>
      </c>
      <c r="I31" s="553">
        <v>53137282.600000195</v>
      </c>
      <c r="J31" s="554">
        <v>8.4158909626995002E-2</v>
      </c>
    </row>
    <row r="32" spans="1:10" s="534" customFormat="1" ht="13" customHeight="1">
      <c r="A32" s="972">
        <v>45292</v>
      </c>
      <c r="B32" s="970">
        <v>7062488.1600000001</v>
      </c>
      <c r="C32" s="970">
        <v>246214.12000000011</v>
      </c>
      <c r="D32" s="971">
        <v>7308702.2800000003</v>
      </c>
      <c r="F32" s="552">
        <v>24</v>
      </c>
      <c r="G32" s="553">
        <v>44757435.459999844</v>
      </c>
      <c r="H32" s="554">
        <v>7.4754200966152207E-2</v>
      </c>
      <c r="I32" s="553">
        <v>45828580.320000194</v>
      </c>
      <c r="J32" s="554">
        <v>7.2583375753662721E-2</v>
      </c>
    </row>
    <row r="33" spans="1:10" s="534" customFormat="1" ht="13" customHeight="1">
      <c r="A33" s="384">
        <v>45323</v>
      </c>
      <c r="B33" s="748">
        <v>6473749.7699999996</v>
      </c>
      <c r="C33" s="748">
        <v>212656.84000000078</v>
      </c>
      <c r="D33" s="750">
        <v>6686406.6100000003</v>
      </c>
      <c r="F33" s="552">
        <v>25</v>
      </c>
      <c r="G33" s="553">
        <v>38283685.689999849</v>
      </c>
      <c r="H33" s="554">
        <v>6.3941696041832682E-2</v>
      </c>
      <c r="I33" s="553">
        <v>39142173.710000195</v>
      </c>
      <c r="J33" s="554">
        <v>6.1993434716287765E-2</v>
      </c>
    </row>
    <row r="34" spans="1:10" s="534" customFormat="1" ht="13" customHeight="1">
      <c r="A34" s="972">
        <v>45352</v>
      </c>
      <c r="B34" s="970">
        <v>5872223.4699999997</v>
      </c>
      <c r="C34" s="970">
        <v>181898.04999999981</v>
      </c>
      <c r="D34" s="971">
        <v>6054121.5199999996</v>
      </c>
      <c r="F34" s="552">
        <v>26</v>
      </c>
      <c r="G34" s="553">
        <v>32411462.21999985</v>
      </c>
      <c r="H34" s="554">
        <v>5.4133864809257921E-2</v>
      </c>
      <c r="I34" s="553">
        <v>33088052.190000195</v>
      </c>
      <c r="J34" s="554">
        <v>5.2404907773577231E-2</v>
      </c>
    </row>
    <row r="35" spans="1:10" s="534" customFormat="1" ht="13" customHeight="1">
      <c r="A35" s="384">
        <v>45383</v>
      </c>
      <c r="B35" s="748">
        <v>5498762.4400000004</v>
      </c>
      <c r="C35" s="748">
        <v>153997.04000000004</v>
      </c>
      <c r="D35" s="750">
        <v>5652759.4800000004</v>
      </c>
      <c r="F35" s="552">
        <v>27</v>
      </c>
      <c r="G35" s="553">
        <v>26912699.779999848</v>
      </c>
      <c r="H35" s="554">
        <v>4.4949790961410815E-2</v>
      </c>
      <c r="I35" s="553">
        <v>27435292.710000195</v>
      </c>
      <c r="J35" s="554">
        <v>4.345205864499839E-2</v>
      </c>
    </row>
    <row r="36" spans="1:10" s="534" customFormat="1" ht="13" customHeight="1">
      <c r="A36" s="972">
        <v>45413</v>
      </c>
      <c r="B36" s="970">
        <v>5110687.29</v>
      </c>
      <c r="C36" s="970">
        <v>127871.25999999978</v>
      </c>
      <c r="D36" s="971">
        <v>5238558.55</v>
      </c>
      <c r="F36" s="552">
        <v>28</v>
      </c>
      <c r="G36" s="553">
        <v>21802012.489999849</v>
      </c>
      <c r="H36" s="554">
        <v>3.6413883110004597E-2</v>
      </c>
      <c r="I36" s="553">
        <v>22196734.160000194</v>
      </c>
      <c r="J36" s="554">
        <v>3.5155221584211804E-2</v>
      </c>
    </row>
    <row r="37" spans="1:10" s="534" customFormat="1" ht="13" customHeight="1">
      <c r="A37" s="384">
        <v>45444</v>
      </c>
      <c r="B37" s="748">
        <v>4691476.82</v>
      </c>
      <c r="C37" s="748">
        <v>103588.70999999996</v>
      </c>
      <c r="D37" s="750">
        <v>4795065.53</v>
      </c>
      <c r="F37" s="552">
        <v>29</v>
      </c>
      <c r="G37" s="553">
        <v>17110535.669999849</v>
      </c>
      <c r="H37" s="554">
        <v>2.8578143697639124E-2</v>
      </c>
      <c r="I37" s="553">
        <v>17401668.630000193</v>
      </c>
      <c r="J37" s="554">
        <v>2.756078944825633E-2</v>
      </c>
    </row>
    <row r="38" spans="1:10" s="534" customFormat="1" ht="13" customHeight="1">
      <c r="A38" s="972">
        <v>45474</v>
      </c>
      <c r="B38" s="970">
        <v>4257485.26</v>
      </c>
      <c r="C38" s="970">
        <v>81297.580000000075</v>
      </c>
      <c r="D38" s="971">
        <v>4338782.84</v>
      </c>
      <c r="F38" s="552">
        <v>30</v>
      </c>
      <c r="G38" s="553">
        <v>12853050.409999849</v>
      </c>
      <c r="H38" s="554">
        <v>2.1467260210561157E-2</v>
      </c>
      <c r="I38" s="553">
        <v>13062885.790000193</v>
      </c>
      <c r="J38" s="554">
        <v>2.0689018536081093E-2</v>
      </c>
    </row>
    <row r="39" spans="1:10" s="534" customFormat="1" ht="13" customHeight="1">
      <c r="A39" s="384">
        <v>45505</v>
      </c>
      <c r="B39" s="748">
        <v>3876789.52</v>
      </c>
      <c r="C39" s="748">
        <v>61068.830000000075</v>
      </c>
      <c r="D39" s="750">
        <v>3937858.35</v>
      </c>
      <c r="F39" s="552">
        <v>31</v>
      </c>
      <c r="G39" s="553">
        <v>8976260.8899998497</v>
      </c>
      <c r="H39" s="554">
        <v>1.4992217574560365E-2</v>
      </c>
      <c r="I39" s="553">
        <v>9125027.4400001932</v>
      </c>
      <c r="J39" s="554">
        <v>1.4452232445676907E-2</v>
      </c>
    </row>
    <row r="40" spans="1:10" s="534" customFormat="1" ht="13" customHeight="1">
      <c r="A40" s="972">
        <v>45536</v>
      </c>
      <c r="B40" s="970">
        <v>2992077.27</v>
      </c>
      <c r="C40" s="970">
        <v>42649.180000000168</v>
      </c>
      <c r="D40" s="971">
        <v>3034726.45</v>
      </c>
      <c r="F40" s="552">
        <v>32</v>
      </c>
      <c r="G40" s="553">
        <v>5984183.6199998502</v>
      </c>
      <c r="H40" s="554">
        <v>9.9948279062507875E-3</v>
      </c>
      <c r="I40" s="553">
        <v>6090300.990000193</v>
      </c>
      <c r="J40" s="554">
        <v>9.6458280427502048E-3</v>
      </c>
    </row>
    <row r="41" spans="1:10" s="534" customFormat="1" ht="13" customHeight="1">
      <c r="A41" s="384">
        <v>45566</v>
      </c>
      <c r="B41" s="748">
        <v>2139395.5699999998</v>
      </c>
      <c r="C41" s="748">
        <v>28432.729999999981</v>
      </c>
      <c r="D41" s="750">
        <v>2167828.2999999998</v>
      </c>
      <c r="F41" s="552">
        <v>33</v>
      </c>
      <c r="G41" s="553">
        <v>3844788.0499998503</v>
      </c>
      <c r="H41" s="554">
        <v>6.4215935432407421E-3</v>
      </c>
      <c r="I41" s="553">
        <v>3922472.6900001932</v>
      </c>
      <c r="J41" s="554">
        <v>6.2124182585144277E-3</v>
      </c>
    </row>
    <row r="42" spans="1:10" s="534" customFormat="1" ht="13" customHeight="1">
      <c r="A42" s="972">
        <v>45597</v>
      </c>
      <c r="B42" s="970">
        <v>1146606.81</v>
      </c>
      <c r="C42" s="970">
        <v>18267.780000000028</v>
      </c>
      <c r="D42" s="971">
        <v>1164874.5900000001</v>
      </c>
      <c r="F42" s="552">
        <v>34</v>
      </c>
      <c r="G42" s="553">
        <v>2698181.2399998503</v>
      </c>
      <c r="H42" s="554">
        <v>4.5065223372396336E-3</v>
      </c>
      <c r="I42" s="553">
        <v>2757598.1000001933</v>
      </c>
      <c r="J42" s="554">
        <v>4.3674880974340332E-3</v>
      </c>
    </row>
    <row r="43" spans="1:10" s="534" customFormat="1" ht="13" customHeight="1">
      <c r="A43" s="384">
        <v>45627</v>
      </c>
      <c r="B43" s="748">
        <v>432158.21</v>
      </c>
      <c r="C43" s="748">
        <v>12820</v>
      </c>
      <c r="D43" s="750">
        <v>444978.21</v>
      </c>
      <c r="F43" s="552">
        <v>35</v>
      </c>
      <c r="G43" s="553">
        <v>2266023.0299998503</v>
      </c>
      <c r="H43" s="554">
        <v>3.7847284867321696E-3</v>
      </c>
      <c r="I43" s="553">
        <v>2312619.8900001934</v>
      </c>
      <c r="J43" s="554">
        <v>3.6627309264045181E-3</v>
      </c>
    </row>
    <row r="44" spans="1:10" s="534" customFormat="1" ht="13" customHeight="1">
      <c r="A44" s="972">
        <v>45658</v>
      </c>
      <c r="B44" s="970">
        <v>392882.56</v>
      </c>
      <c r="C44" s="970">
        <v>10766.619999999995</v>
      </c>
      <c r="D44" s="971">
        <v>403649.18</v>
      </c>
      <c r="F44" s="552">
        <v>36</v>
      </c>
      <c r="G44" s="553">
        <v>1873140.4699998503</v>
      </c>
      <c r="H44" s="554">
        <v>3.1285331184210366E-3</v>
      </c>
      <c r="I44" s="553">
        <v>1908970.7100001934</v>
      </c>
      <c r="J44" s="554">
        <v>3.0234307364352532E-3</v>
      </c>
    </row>
    <row r="45" spans="1:10" s="534" customFormat="1" ht="13" customHeight="1">
      <c r="A45" s="384">
        <v>45689</v>
      </c>
      <c r="B45" s="748">
        <v>356511.07</v>
      </c>
      <c r="C45" s="748">
        <v>8900</v>
      </c>
      <c r="D45" s="750">
        <v>365411.07</v>
      </c>
      <c r="F45" s="552">
        <v>37</v>
      </c>
      <c r="G45" s="553">
        <v>1516629.3999998502</v>
      </c>
      <c r="H45" s="554">
        <v>2.5330856827149415E-3</v>
      </c>
      <c r="I45" s="553">
        <v>1543559.6400001934</v>
      </c>
      <c r="J45" s="554">
        <v>2.444692123692692E-3</v>
      </c>
    </row>
    <row r="46" spans="1:10" s="534" customFormat="1" ht="13" customHeight="1">
      <c r="A46" s="972">
        <v>45717</v>
      </c>
      <c r="B46" s="970">
        <v>297747.12</v>
      </c>
      <c r="C46" s="970">
        <v>7206.0300000000279</v>
      </c>
      <c r="D46" s="971">
        <v>304953.15000000002</v>
      </c>
      <c r="F46" s="552">
        <v>38</v>
      </c>
      <c r="G46" s="553">
        <v>1218882.2799998503</v>
      </c>
      <c r="H46" s="554">
        <v>2.0357862325383314E-3</v>
      </c>
      <c r="I46" s="553">
        <v>1238606.4900001935</v>
      </c>
      <c r="J46" s="554">
        <v>1.9617068573118076E-3</v>
      </c>
    </row>
    <row r="47" spans="1:10" s="534" customFormat="1" ht="13" customHeight="1">
      <c r="A47" s="384">
        <v>45748</v>
      </c>
      <c r="B47" s="748">
        <v>260212.89</v>
      </c>
      <c r="C47" s="748">
        <v>5791.2299999999814</v>
      </c>
      <c r="D47" s="750">
        <v>266004.12</v>
      </c>
      <c r="F47" s="552">
        <v>39</v>
      </c>
      <c r="G47" s="553">
        <v>958669.3899998503</v>
      </c>
      <c r="H47" s="554">
        <v>1.6011767319464643E-3</v>
      </c>
      <c r="I47" s="553">
        <v>972602.37000019348</v>
      </c>
      <c r="J47" s="554">
        <v>1.5404091243432748E-3</v>
      </c>
    </row>
    <row r="48" spans="1:10" s="534" customFormat="1" ht="13" customHeight="1">
      <c r="A48" s="972">
        <v>45778</v>
      </c>
      <c r="B48" s="970">
        <v>226482.81</v>
      </c>
      <c r="C48" s="970">
        <v>4554.8300000000163</v>
      </c>
      <c r="D48" s="971">
        <v>231037.64</v>
      </c>
      <c r="F48" s="552">
        <v>40</v>
      </c>
      <c r="G48" s="553">
        <v>732186.57999985036</v>
      </c>
      <c r="H48" s="554">
        <v>1.2229034613688895E-3</v>
      </c>
      <c r="I48" s="553">
        <v>741564.73000019346</v>
      </c>
      <c r="J48" s="554">
        <v>1.1744913559929202E-3</v>
      </c>
    </row>
    <row r="49" spans="1:16384" s="534" customFormat="1" ht="13" customHeight="1">
      <c r="A49" s="384">
        <v>45809</v>
      </c>
      <c r="B49" s="748">
        <v>195056.09</v>
      </c>
      <c r="C49" s="748">
        <v>3479.0500000000175</v>
      </c>
      <c r="D49" s="750">
        <v>198535.14</v>
      </c>
      <c r="F49" s="552">
        <v>41</v>
      </c>
      <c r="G49" s="553">
        <v>537130.4899998504</v>
      </c>
      <c r="H49" s="554">
        <v>8.9711933183440624E-4</v>
      </c>
      <c r="I49" s="553">
        <v>543029.59000019345</v>
      </c>
      <c r="J49" s="554">
        <v>8.600510969601268E-4</v>
      </c>
    </row>
    <row r="50" spans="1:16384" s="534" customFormat="1" ht="13" customHeight="1">
      <c r="A50" s="972">
        <v>45839</v>
      </c>
      <c r="B50" s="970">
        <v>174511.84</v>
      </c>
      <c r="C50" s="970">
        <v>2552.1700000000128</v>
      </c>
      <c r="D50" s="971">
        <v>177064.01</v>
      </c>
      <c r="F50" s="552">
        <v>42</v>
      </c>
      <c r="G50" s="553">
        <v>362618.64999985043</v>
      </c>
      <c r="H50" s="554">
        <v>6.0564836116201639E-4</v>
      </c>
      <c r="I50" s="553">
        <v>365965.58000019344</v>
      </c>
      <c r="J50" s="554">
        <v>5.796168465307817E-4</v>
      </c>
    </row>
    <row r="51" spans="1:16384" s="534" customFormat="1" ht="13" customHeight="1">
      <c r="A51" s="384">
        <v>45870</v>
      </c>
      <c r="B51" s="748">
        <v>154014.79</v>
      </c>
      <c r="C51" s="748">
        <v>1722.8899999999849</v>
      </c>
      <c r="D51" s="750">
        <v>155737.68</v>
      </c>
      <c r="F51" s="552">
        <v>43</v>
      </c>
      <c r="G51" s="553">
        <v>208603.85999985042</v>
      </c>
      <c r="H51" s="554">
        <v>3.4841171556132658E-4</v>
      </c>
      <c r="I51" s="553">
        <v>210227.90000019345</v>
      </c>
      <c r="J51" s="554">
        <v>3.3295927024294534E-4</v>
      </c>
    </row>
    <row r="52" spans="1:16384" s="534" customFormat="1" ht="13" customHeight="1">
      <c r="A52" s="972">
        <v>45901</v>
      </c>
      <c r="B52" s="970">
        <v>106896.52</v>
      </c>
      <c r="C52" s="970">
        <v>991.09999999999127</v>
      </c>
      <c r="D52" s="971">
        <v>107887.62</v>
      </c>
      <c r="F52" s="552">
        <v>44</v>
      </c>
      <c r="G52" s="553">
        <v>101707.33999985042</v>
      </c>
      <c r="H52" s="554">
        <v>1.698723543013654E-4</v>
      </c>
      <c r="I52" s="553">
        <v>102340.28000019345</v>
      </c>
      <c r="J52" s="554">
        <v>1.6208669232433827E-4</v>
      </c>
    </row>
    <row r="53" spans="1:16384" s="534" customFormat="1" ht="13" customHeight="1">
      <c r="A53" s="384">
        <v>45931</v>
      </c>
      <c r="B53" s="748">
        <v>72099.88</v>
      </c>
      <c r="C53" s="748">
        <v>483.31999999999243</v>
      </c>
      <c r="D53" s="750">
        <v>72583.199999999997</v>
      </c>
      <c r="F53" s="552">
        <v>45</v>
      </c>
      <c r="G53" s="553">
        <v>29607.459999850413</v>
      </c>
      <c r="H53" s="554">
        <v>4.9450599485400858E-5</v>
      </c>
      <c r="I53" s="553">
        <v>29757.080000193455</v>
      </c>
      <c r="J53" s="554">
        <v>4.7129308913879844E-5</v>
      </c>
    </row>
    <row r="54" spans="1:16384" s="534" customFormat="1" ht="13" customHeight="1">
      <c r="A54" s="972">
        <v>45962</v>
      </c>
      <c r="B54" s="970">
        <v>28668.39</v>
      </c>
      <c r="C54" s="970">
        <v>140.69000000000233</v>
      </c>
      <c r="D54" s="971">
        <v>28809.08</v>
      </c>
      <c r="F54" s="552">
        <v>46</v>
      </c>
      <c r="G54" s="553">
        <v>939.0699998504133</v>
      </c>
      <c r="H54" s="554">
        <v>1.5684416850210335E-6</v>
      </c>
      <c r="I54" s="553">
        <v>948.00000019345316</v>
      </c>
      <c r="J54" s="554">
        <v>1.5014438533345658E-6</v>
      </c>
    </row>
    <row r="55" spans="1:16384" s="534" customFormat="1" ht="13" customHeight="1">
      <c r="A55" s="384">
        <v>45992</v>
      </c>
      <c r="B55" s="748">
        <v>311.54000000000002</v>
      </c>
      <c r="C55" s="748">
        <v>4.4599999999999795</v>
      </c>
      <c r="D55" s="750">
        <v>316</v>
      </c>
      <c r="F55" s="552">
        <v>47</v>
      </c>
      <c r="G55" s="553">
        <v>627.52999985041333</v>
      </c>
      <c r="H55" s="554">
        <v>1.0481052642757342E-6</v>
      </c>
      <c r="I55" s="553">
        <v>632.00000019345316</v>
      </c>
      <c r="J55" s="554">
        <v>1.000962568991841E-6</v>
      </c>
    </row>
    <row r="56" spans="1:16384" s="534" customFormat="1" ht="13" customHeight="1">
      <c r="A56" s="972">
        <v>46023</v>
      </c>
      <c r="B56" s="970">
        <v>313.02</v>
      </c>
      <c r="C56" s="970">
        <v>2.9800000000000182</v>
      </c>
      <c r="D56" s="971">
        <v>316</v>
      </c>
      <c r="F56" s="552">
        <v>48</v>
      </c>
      <c r="G56" s="553">
        <v>314.50999985041335</v>
      </c>
      <c r="H56" s="554">
        <v>5.2529693654352154E-7</v>
      </c>
      <c r="I56" s="553">
        <v>316.00000019345316</v>
      </c>
      <c r="J56" s="554">
        <v>5.0048128464911617E-7</v>
      </c>
    </row>
    <row r="57" spans="1:16384" s="534" customFormat="1" ht="13" customHeight="1">
      <c r="A57" s="384">
        <v>46054</v>
      </c>
      <c r="B57" s="748">
        <v>314.51</v>
      </c>
      <c r="C57" s="748">
        <v>1.4900000000000091</v>
      </c>
      <c r="D57" s="750">
        <v>316</v>
      </c>
      <c r="F57" s="552">
        <v>49</v>
      </c>
      <c r="G57" s="553">
        <v>-1.495866399636725E-7</v>
      </c>
      <c r="H57" s="554">
        <v>-2.4984071653724432E-16</v>
      </c>
      <c r="I57" s="553">
        <v>1.9345316104590893E-7</v>
      </c>
      <c r="J57" s="554">
        <v>3.0639141297600151E-16</v>
      </c>
    </row>
    <row r="58" spans="1:16384" s="534" customFormat="1" ht="13" customHeight="1">
      <c r="A58" s="972">
        <v>46082</v>
      </c>
      <c r="B58" s="970">
        <v>0</v>
      </c>
      <c r="C58" s="970">
        <v>0</v>
      </c>
      <c r="D58" s="971">
        <v>0</v>
      </c>
      <c r="F58" s="552">
        <v>50</v>
      </c>
      <c r="G58" s="553">
        <v>-1.495866399636725E-7</v>
      </c>
      <c r="H58" s="554">
        <v>-2.4984071653724432E-16</v>
      </c>
      <c r="I58" s="553">
        <v>1.9345316104590893E-7</v>
      </c>
      <c r="J58" s="554">
        <v>3.0639141297600151E-16</v>
      </c>
    </row>
    <row r="59" spans="1:16384" s="534" customFormat="1" ht="13" customHeight="1">
      <c r="A59" s="385" t="s">
        <v>15</v>
      </c>
      <c r="B59" s="749">
        <v>598728029.74999988</v>
      </c>
      <c r="C59" s="749">
        <v>32664211.850000005</v>
      </c>
      <c r="D59" s="749">
        <v>631392241.60000002</v>
      </c>
      <c r="F59" s="552">
        <v>51</v>
      </c>
      <c r="G59" s="553">
        <v>-1.495866399636725E-7</v>
      </c>
      <c r="H59" s="554">
        <v>-2.4984071653724432E-16</v>
      </c>
      <c r="I59" s="553">
        <v>1.9345316104590893E-7</v>
      </c>
      <c r="J59" s="554">
        <v>3.0639141297600151E-16</v>
      </c>
    </row>
    <row r="60" spans="1:16384" s="534" customFormat="1" ht="13" customHeight="1">
      <c r="A60" s="517"/>
      <c r="B60" s="748"/>
      <c r="C60" s="748"/>
      <c r="D60" s="750"/>
      <c r="F60" s="552">
        <v>52</v>
      </c>
      <c r="G60" s="553">
        <v>-1.495866399636725E-7</v>
      </c>
      <c r="H60" s="554">
        <v>-2.4984071653724432E-16</v>
      </c>
      <c r="I60" s="553">
        <v>1.9345316104590893E-7</v>
      </c>
      <c r="J60" s="554">
        <v>3.0639141297600151E-16</v>
      </c>
    </row>
    <row r="61" spans="1:16384" s="534" customFormat="1" ht="12.75" hidden="1" customHeight="1">
      <c r="A61" s="517"/>
      <c r="B61" s="748"/>
      <c r="C61" s="748"/>
      <c r="D61" s="750"/>
      <c r="F61" s="552">
        <v>53</v>
      </c>
      <c r="G61" s="553">
        <v>-1.495866399636725E-7</v>
      </c>
      <c r="H61" s="554">
        <v>-2.4984071653724432E-16</v>
      </c>
      <c r="I61" s="553">
        <v>1.9345316104590893E-7</v>
      </c>
      <c r="J61" s="554">
        <v>3.0639141297600151E-16</v>
      </c>
    </row>
    <row r="62" spans="1:16384" s="534" customFormat="1" ht="13" hidden="1" customHeight="1">
      <c r="A62" s="517"/>
      <c r="B62" s="748"/>
      <c r="C62" s="748"/>
      <c r="D62" s="750"/>
      <c r="F62" s="552">
        <v>54</v>
      </c>
      <c r="G62" s="553">
        <v>-1.495866399636725E-7</v>
      </c>
      <c r="H62" s="554">
        <v>-2.4984071653724432E-16</v>
      </c>
      <c r="I62" s="553">
        <v>1.9345316104590893E-7</v>
      </c>
      <c r="J62" s="554">
        <v>3.0639141297600151E-16</v>
      </c>
    </row>
    <row r="63" spans="1:16384" s="534" customFormat="1" ht="13" hidden="1" customHeight="1">
      <c r="A63" s="517"/>
      <c r="B63" s="748"/>
      <c r="C63" s="748"/>
      <c r="D63" s="750"/>
      <c r="F63" s="552">
        <v>55</v>
      </c>
      <c r="G63" s="553">
        <v>-1.495866399636725E-7</v>
      </c>
      <c r="H63" s="554">
        <v>-2.4984071653724432E-16</v>
      </c>
      <c r="I63" s="553">
        <v>1.9345316104590893E-7</v>
      </c>
      <c r="J63" s="554">
        <v>3.0639141297600151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hidden="1" customHeight="1">
      <c r="A64" s="517"/>
      <c r="B64" s="748"/>
      <c r="C64" s="748"/>
      <c r="D64" s="750"/>
      <c r="F64" s="552">
        <v>56</v>
      </c>
      <c r="G64" s="553">
        <v>-1.495866399636725E-7</v>
      </c>
      <c r="H64" s="554">
        <v>-2.4984071653724432E-16</v>
      </c>
      <c r="I64" s="553">
        <v>1.9345316104590893E-7</v>
      </c>
      <c r="J64" s="554">
        <v>3.0639141297600151E-16</v>
      </c>
    </row>
    <row r="65" spans="1:16384" s="534" customFormat="1" ht="13" hidden="1" customHeight="1">
      <c r="A65" s="517"/>
      <c r="B65" s="748"/>
      <c r="C65" s="748"/>
      <c r="D65" s="750"/>
      <c r="F65" s="552">
        <v>57</v>
      </c>
      <c r="G65" s="553">
        <v>-1.495866399636725E-7</v>
      </c>
      <c r="H65" s="554">
        <v>-2.4984071653724432E-16</v>
      </c>
      <c r="I65" s="553">
        <v>1.9345316104590893E-7</v>
      </c>
      <c r="J65" s="554">
        <v>3.0639141297600151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c r="B91" s="748"/>
      <c r="C91" s="748"/>
      <c r="D91" s="750"/>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4</v>
      </c>
    </row>
    <row r="2" spans="1:1" ht="14.25" customHeight="1">
      <c r="A2" s="546" t="s">
        <v>865</v>
      </c>
    </row>
    <row r="3" spans="1:1" ht="14.25" customHeight="1">
      <c r="A3" s="324" t="s">
        <v>137</v>
      </c>
    </row>
    <row r="4" spans="1:1" ht="11.5"/>
    <row r="5" spans="1:1" ht="15.5">
      <c r="A5" s="557" t="s">
        <v>212</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4yOX8ykZNHUxDOBon5XooAJtam7riLKHyzQEXEAyOHi1qxVHHZgCQgGMS01VDunPH8H7qsrjinUrfQclMF9dmg==" saltValue="mxAXpk0xTUCUWME1e2RjX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4</v>
      </c>
    </row>
    <row r="2" spans="1:15" ht="14.25" customHeight="1">
      <c r="A2" s="167"/>
      <c r="B2" s="167"/>
      <c r="C2" s="167"/>
      <c r="D2" s="167"/>
      <c r="E2" s="584"/>
      <c r="F2" s="167"/>
      <c r="G2" s="584"/>
      <c r="H2" s="167"/>
      <c r="I2" s="584"/>
      <c r="J2" s="167"/>
      <c r="K2" s="584"/>
      <c r="L2" s="167"/>
      <c r="M2" s="364"/>
      <c r="N2" s="167"/>
      <c r="O2" s="364" t="s">
        <v>865</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3</v>
      </c>
    </row>
    <row r="6" spans="1:15"/>
    <row r="7" spans="1:15" ht="13">
      <c r="A7" s="469" t="s">
        <v>240</v>
      </c>
      <c r="B7" s="495" t="s">
        <v>68</v>
      </c>
      <c r="C7" s="383" t="s">
        <v>113</v>
      </c>
    </row>
    <row r="8" spans="1:15">
      <c r="A8" s="485" t="s">
        <v>346</v>
      </c>
      <c r="B8" s="496" t="s">
        <v>68</v>
      </c>
      <c r="C8" s="751">
        <v>37071805.140000001</v>
      </c>
      <c r="F8" s="431"/>
      <c r="H8" s="431"/>
    </row>
    <row r="9" spans="1:15">
      <c r="A9" s="914" t="s">
        <v>444</v>
      </c>
      <c r="B9" s="497" t="s">
        <v>68</v>
      </c>
      <c r="C9" s="752">
        <v>34074784.990000002</v>
      </c>
      <c r="F9" s="431"/>
      <c r="H9" s="431"/>
    </row>
    <row r="10" spans="1:15">
      <c r="A10" s="913" t="s">
        <v>372</v>
      </c>
      <c r="B10" s="498" t="s">
        <v>68</v>
      </c>
      <c r="C10" s="753">
        <v>2997020.15</v>
      </c>
      <c r="F10" s="431"/>
      <c r="H10" s="431"/>
    </row>
    <row r="11" spans="1:15">
      <c r="A11" s="488" t="s">
        <v>445</v>
      </c>
      <c r="B11" s="499" t="s">
        <v>68</v>
      </c>
      <c r="C11" s="754">
        <v>253756.01</v>
      </c>
      <c r="E11" s="363"/>
      <c r="F11" s="431"/>
    </row>
    <row r="12" spans="1:15">
      <c r="A12" s="485" t="s">
        <v>576</v>
      </c>
      <c r="B12" s="440" t="s">
        <v>68</v>
      </c>
      <c r="C12" s="751">
        <v>1478191.95</v>
      </c>
      <c r="E12" s="370"/>
      <c r="F12" s="431"/>
    </row>
    <row r="13" spans="1:15">
      <c r="A13" s="488" t="s">
        <v>577</v>
      </c>
      <c r="B13" s="445"/>
      <c r="C13" s="755">
        <v>-53061.37</v>
      </c>
      <c r="E13" s="1107"/>
      <c r="F13" s="431"/>
    </row>
    <row r="14" spans="1:15">
      <c r="A14" s="913" t="s">
        <v>578</v>
      </c>
      <c r="B14" s="440"/>
      <c r="C14" s="751">
        <v>-178697.23</v>
      </c>
      <c r="E14" s="370"/>
      <c r="F14" s="431"/>
    </row>
    <row r="15" spans="1:15">
      <c r="A15" s="914" t="s">
        <v>579</v>
      </c>
      <c r="B15" s="445"/>
      <c r="C15" s="755">
        <v>125635.86</v>
      </c>
      <c r="E15" s="370"/>
      <c r="F15" s="431"/>
    </row>
    <row r="16" spans="1:15" ht="13">
      <c r="A16" s="491" t="s">
        <v>15</v>
      </c>
      <c r="B16" s="500" t="s">
        <v>68</v>
      </c>
      <c r="C16" s="756">
        <v>38750691.730000004</v>
      </c>
      <c r="F16" s="431"/>
    </row>
    <row r="17" spans="1:18">
      <c r="C17" s="41"/>
      <c r="F17" s="431"/>
    </row>
    <row r="18" spans="1:18" ht="26">
      <c r="A18" s="469" t="s">
        <v>241</v>
      </c>
      <c r="B18" s="382" t="s">
        <v>65</v>
      </c>
      <c r="C18" s="501" t="s">
        <v>113</v>
      </c>
      <c r="F18" s="431"/>
    </row>
    <row r="19" spans="1:18">
      <c r="A19" s="485" t="s">
        <v>26</v>
      </c>
      <c r="B19" s="472">
        <v>113391</v>
      </c>
      <c r="C19" s="757">
        <v>36392216.960000001</v>
      </c>
      <c r="F19" s="431"/>
      <c r="P19" s="82"/>
    </row>
    <row r="20" spans="1:18">
      <c r="A20" s="488" t="s">
        <v>27</v>
      </c>
      <c r="B20" s="478">
        <v>678</v>
      </c>
      <c r="C20" s="758">
        <v>94184.57</v>
      </c>
      <c r="F20" s="431"/>
      <c r="P20" s="82"/>
      <c r="Q20" s="82"/>
      <c r="R20" s="82"/>
    </row>
    <row r="21" spans="1:18">
      <c r="A21" s="485" t="s">
        <v>139</v>
      </c>
      <c r="B21" s="472">
        <v>23</v>
      </c>
      <c r="C21" s="757">
        <v>1844</v>
      </c>
      <c r="P21" s="82"/>
    </row>
    <row r="22" spans="1:18">
      <c r="A22" s="488" t="s">
        <v>127</v>
      </c>
      <c r="B22" s="478">
        <v>7334</v>
      </c>
      <c r="C22" s="758">
        <v>614846.18000000005</v>
      </c>
      <c r="P22" s="82"/>
    </row>
    <row r="23" spans="1:18">
      <c r="A23" s="485" t="s">
        <v>475</v>
      </c>
      <c r="B23" s="472">
        <v>2239</v>
      </c>
      <c r="C23" s="757">
        <v>1590278.25</v>
      </c>
      <c r="P23" s="82"/>
    </row>
    <row r="24" spans="1:18">
      <c r="A24" s="488" t="s">
        <v>580</v>
      </c>
      <c r="B24" s="478">
        <v>58</v>
      </c>
      <c r="C24" s="758">
        <v>55781.4</v>
      </c>
      <c r="P24" s="82"/>
    </row>
    <row r="25" spans="1:18">
      <c r="A25" s="485" t="s">
        <v>581</v>
      </c>
      <c r="B25" s="472">
        <v>1</v>
      </c>
      <c r="C25" s="757">
        <v>1540.37</v>
      </c>
      <c r="P25" s="82"/>
    </row>
    <row r="26" spans="1:18" ht="13">
      <c r="A26" s="491" t="s">
        <v>15</v>
      </c>
      <c r="B26" s="492">
        <v>123724</v>
      </c>
      <c r="C26" s="759">
        <v>38750691.729999997</v>
      </c>
    </row>
    <row r="27" spans="1:18"/>
    <row r="28" spans="1:18" ht="13">
      <c r="A28" s="1257" t="s">
        <v>222</v>
      </c>
      <c r="B28" s="1258"/>
      <c r="C28" s="1259"/>
      <c r="D28" s="1263" t="s">
        <v>189</v>
      </c>
      <c r="E28" s="1264"/>
      <c r="F28" s="1263"/>
      <c r="G28" s="1264"/>
      <c r="H28" s="1263"/>
      <c r="I28" s="1264"/>
      <c r="J28" s="1263" t="s">
        <v>190</v>
      </c>
      <c r="K28" s="1264"/>
      <c r="L28" s="1263"/>
      <c r="M28" s="1263"/>
    </row>
    <row r="29" spans="1:18" ht="13">
      <c r="A29" s="1260"/>
      <c r="B29" s="1261"/>
      <c r="C29" s="1262"/>
      <c r="D29" s="1254" t="s">
        <v>187</v>
      </c>
      <c r="E29" s="1265"/>
      <c r="F29" s="1254" t="s">
        <v>188</v>
      </c>
      <c r="G29" s="1265"/>
      <c r="H29" s="1263" t="s">
        <v>223</v>
      </c>
      <c r="I29" s="1264"/>
      <c r="J29" s="1254" t="s">
        <v>111</v>
      </c>
      <c r="K29" s="1265"/>
      <c r="L29" s="1263" t="s">
        <v>112</v>
      </c>
      <c r="M29" s="1263"/>
    </row>
    <row r="30" spans="1:18" ht="39">
      <c r="A30" s="469" t="s">
        <v>446</v>
      </c>
      <c r="B30" s="382" t="s">
        <v>65</v>
      </c>
      <c r="C30" s="383" t="s">
        <v>177</v>
      </c>
      <c r="D30" s="471" t="s">
        <v>65</v>
      </c>
      <c r="E30" s="586" t="s">
        <v>177</v>
      </c>
      <c r="F30" s="471" t="s">
        <v>65</v>
      </c>
      <c r="G30" s="586" t="s">
        <v>177</v>
      </c>
      <c r="H30" s="471" t="s">
        <v>65</v>
      </c>
      <c r="I30" s="586" t="s">
        <v>177</v>
      </c>
      <c r="J30" s="471" t="s">
        <v>65</v>
      </c>
      <c r="K30" s="586" t="s">
        <v>177</v>
      </c>
      <c r="L30" s="471" t="s">
        <v>65</v>
      </c>
      <c r="M30" s="586" t="s">
        <v>177</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5</v>
      </c>
      <c r="B35" s="472">
        <v>0</v>
      </c>
      <c r="C35" s="751">
        <v>0</v>
      </c>
      <c r="D35" s="502">
        <v>0</v>
      </c>
      <c r="E35" s="761">
        <v>0</v>
      </c>
      <c r="F35" s="502">
        <v>0</v>
      </c>
      <c r="G35" s="761">
        <v>0</v>
      </c>
      <c r="H35" s="502">
        <v>0</v>
      </c>
      <c r="I35" s="761">
        <v>0</v>
      </c>
      <c r="J35" s="502">
        <v>0</v>
      </c>
      <c r="K35" s="761">
        <v>0</v>
      </c>
      <c r="L35" s="502">
        <v>0</v>
      </c>
      <c r="M35" s="761">
        <v>0</v>
      </c>
    </row>
    <row r="36" spans="1:13">
      <c r="A36" s="488" t="s">
        <v>580</v>
      </c>
      <c r="B36" s="478">
        <v>0</v>
      </c>
      <c r="C36" s="755">
        <v>0</v>
      </c>
      <c r="D36" s="477">
        <v>0</v>
      </c>
      <c r="E36" s="754">
        <v>0</v>
      </c>
      <c r="F36" s="477">
        <v>0</v>
      </c>
      <c r="G36" s="754">
        <v>0</v>
      </c>
      <c r="H36" s="477">
        <v>0</v>
      </c>
      <c r="I36" s="754">
        <v>0</v>
      </c>
      <c r="J36" s="477">
        <v>0</v>
      </c>
      <c r="K36" s="754">
        <v>0</v>
      </c>
      <c r="L36" s="477">
        <v>0</v>
      </c>
      <c r="M36" s="754">
        <v>0</v>
      </c>
    </row>
    <row r="37" spans="1:13">
      <c r="A37" s="485" t="s">
        <v>581</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7" t="s">
        <v>480</v>
      </c>
      <c r="B40" s="1258"/>
      <c r="C40" s="1259"/>
      <c r="D40" s="1263" t="s">
        <v>189</v>
      </c>
      <c r="E40" s="1264"/>
      <c r="F40" s="1263"/>
      <c r="G40" s="1264"/>
      <c r="H40" s="1263"/>
      <c r="I40" s="1264"/>
      <c r="J40" s="1263" t="s">
        <v>190</v>
      </c>
      <c r="K40" s="1264"/>
      <c r="L40" s="1263"/>
      <c r="M40" s="1263"/>
    </row>
    <row r="41" spans="1:13" ht="13">
      <c r="A41" s="1260"/>
      <c r="B41" s="1261"/>
      <c r="C41" s="1262"/>
      <c r="D41" s="1246" t="s">
        <v>187</v>
      </c>
      <c r="E41" s="1247"/>
      <c r="F41" s="1246" t="s">
        <v>188</v>
      </c>
      <c r="G41" s="1247"/>
      <c r="H41" s="1246" t="s">
        <v>223</v>
      </c>
      <c r="I41" s="1247"/>
      <c r="J41" s="1246" t="s">
        <v>111</v>
      </c>
      <c r="K41" s="1247"/>
      <c r="L41" s="1246" t="s">
        <v>112</v>
      </c>
      <c r="M41" s="1246"/>
    </row>
    <row r="42" spans="1:13" ht="39">
      <c r="A42" s="469" t="s">
        <v>462</v>
      </c>
      <c r="B42" s="382" t="s">
        <v>65</v>
      </c>
      <c r="C42" s="383" t="s">
        <v>177</v>
      </c>
      <c r="D42" s="471" t="s">
        <v>65</v>
      </c>
      <c r="E42" s="586" t="s">
        <v>177</v>
      </c>
      <c r="F42" s="471" t="s">
        <v>65</v>
      </c>
      <c r="G42" s="586" t="s">
        <v>177</v>
      </c>
      <c r="H42" s="471" t="s">
        <v>65</v>
      </c>
      <c r="I42" s="586" t="s">
        <v>177</v>
      </c>
      <c r="J42" s="471" t="s">
        <v>65</v>
      </c>
      <c r="K42" s="586" t="s">
        <v>177</v>
      </c>
      <c r="L42" s="471" t="s">
        <v>65</v>
      </c>
      <c r="M42" s="586" t="s">
        <v>177</v>
      </c>
    </row>
    <row r="43" spans="1:13">
      <c r="A43" s="485" t="s">
        <v>26</v>
      </c>
      <c r="B43" s="472">
        <v>113391</v>
      </c>
      <c r="C43" s="751">
        <v>594711021.84000003</v>
      </c>
      <c r="D43" s="475">
        <v>100144</v>
      </c>
      <c r="E43" s="761">
        <v>541875054.32000005</v>
      </c>
      <c r="F43" s="475">
        <v>10215</v>
      </c>
      <c r="G43" s="761">
        <v>35727252.25</v>
      </c>
      <c r="H43" s="475">
        <v>3032</v>
      </c>
      <c r="I43" s="761">
        <v>17108715.27</v>
      </c>
      <c r="J43" s="475">
        <v>95943</v>
      </c>
      <c r="K43" s="761">
        <v>491804053.36000001</v>
      </c>
      <c r="L43" s="475">
        <v>17448</v>
      </c>
      <c r="M43" s="761">
        <v>102906968.48</v>
      </c>
    </row>
    <row r="44" spans="1:13">
      <c r="A44" s="488" t="s">
        <v>27</v>
      </c>
      <c r="B44" s="478">
        <v>678</v>
      </c>
      <c r="C44" s="755">
        <v>3827240.26</v>
      </c>
      <c r="D44" s="478">
        <v>568</v>
      </c>
      <c r="E44" s="754">
        <v>3288966.56</v>
      </c>
      <c r="F44" s="478">
        <v>84</v>
      </c>
      <c r="G44" s="754">
        <v>377036.19</v>
      </c>
      <c r="H44" s="478">
        <v>26</v>
      </c>
      <c r="I44" s="754">
        <v>161237.51</v>
      </c>
      <c r="J44" s="478">
        <v>586</v>
      </c>
      <c r="K44" s="754">
        <v>3368921.57</v>
      </c>
      <c r="L44" s="478">
        <v>92</v>
      </c>
      <c r="M44" s="754">
        <v>458318.69</v>
      </c>
    </row>
    <row r="45" spans="1:13">
      <c r="A45" s="485" t="s">
        <v>139</v>
      </c>
      <c r="B45" s="472">
        <v>23</v>
      </c>
      <c r="C45" s="751">
        <v>180706.49000000002</v>
      </c>
      <c r="D45" s="475">
        <v>21</v>
      </c>
      <c r="E45" s="761">
        <v>145319.26</v>
      </c>
      <c r="F45" s="475">
        <v>0</v>
      </c>
      <c r="G45" s="761">
        <v>0</v>
      </c>
      <c r="H45" s="475">
        <v>2</v>
      </c>
      <c r="I45" s="761">
        <v>35387.230000000003</v>
      </c>
      <c r="J45" s="475">
        <v>23</v>
      </c>
      <c r="K45" s="761">
        <v>180706.49</v>
      </c>
      <c r="L45" s="475">
        <v>0</v>
      </c>
      <c r="M45" s="761">
        <v>0</v>
      </c>
    </row>
    <row r="46" spans="1:13">
      <c r="A46" s="488" t="s">
        <v>127</v>
      </c>
      <c r="B46" s="478">
        <v>7334</v>
      </c>
      <c r="C46" s="755">
        <v>0</v>
      </c>
      <c r="D46" s="478">
        <v>6954</v>
      </c>
      <c r="E46" s="754">
        <v>0</v>
      </c>
      <c r="F46" s="478">
        <v>251</v>
      </c>
      <c r="G46" s="754">
        <v>0</v>
      </c>
      <c r="H46" s="478">
        <v>129</v>
      </c>
      <c r="I46" s="754">
        <v>0</v>
      </c>
      <c r="J46" s="478">
        <v>5961</v>
      </c>
      <c r="K46" s="754">
        <v>0</v>
      </c>
      <c r="L46" s="478">
        <v>1373</v>
      </c>
      <c r="M46" s="754">
        <v>0</v>
      </c>
    </row>
    <row r="47" spans="1:13">
      <c r="A47" s="485" t="s">
        <v>475</v>
      </c>
      <c r="B47" s="472">
        <v>2239</v>
      </c>
      <c r="C47" s="751">
        <v>0</v>
      </c>
      <c r="D47" s="475">
        <v>1922</v>
      </c>
      <c r="E47" s="761">
        <v>0</v>
      </c>
      <c r="F47" s="475">
        <v>214</v>
      </c>
      <c r="G47" s="761">
        <v>0</v>
      </c>
      <c r="H47" s="475">
        <v>103</v>
      </c>
      <c r="I47" s="761">
        <v>0</v>
      </c>
      <c r="J47" s="475">
        <v>1932</v>
      </c>
      <c r="K47" s="761">
        <v>0</v>
      </c>
      <c r="L47" s="475">
        <v>307</v>
      </c>
      <c r="M47" s="761">
        <v>0</v>
      </c>
    </row>
    <row r="48" spans="1:13">
      <c r="A48" s="488" t="s">
        <v>580</v>
      </c>
      <c r="B48" s="478">
        <v>58</v>
      </c>
      <c r="C48" s="755">
        <v>0</v>
      </c>
      <c r="D48" s="478">
        <v>51</v>
      </c>
      <c r="E48" s="754">
        <v>0</v>
      </c>
      <c r="F48" s="478">
        <v>4</v>
      </c>
      <c r="G48" s="754">
        <v>0</v>
      </c>
      <c r="H48" s="478">
        <v>3</v>
      </c>
      <c r="I48" s="754">
        <v>0</v>
      </c>
      <c r="J48" s="478">
        <v>57</v>
      </c>
      <c r="K48" s="754">
        <v>0</v>
      </c>
      <c r="L48" s="478">
        <v>1</v>
      </c>
      <c r="M48" s="754">
        <v>0</v>
      </c>
    </row>
    <row r="49" spans="1:17">
      <c r="A49" s="485" t="s">
        <v>581</v>
      </c>
      <c r="B49" s="472">
        <v>1</v>
      </c>
      <c r="C49" s="751">
        <v>9061.16</v>
      </c>
      <c r="D49" s="475">
        <v>1</v>
      </c>
      <c r="E49" s="761">
        <v>9061.16</v>
      </c>
      <c r="F49" s="475">
        <v>0</v>
      </c>
      <c r="G49" s="761">
        <v>0</v>
      </c>
      <c r="H49" s="475">
        <v>0</v>
      </c>
      <c r="I49" s="761">
        <v>0</v>
      </c>
      <c r="J49" s="475">
        <v>0</v>
      </c>
      <c r="K49" s="761">
        <v>0</v>
      </c>
      <c r="L49" s="475">
        <v>1</v>
      </c>
      <c r="M49" s="761">
        <v>9061.16</v>
      </c>
    </row>
    <row r="50" spans="1:17" ht="13">
      <c r="A50" s="503" t="s">
        <v>15</v>
      </c>
      <c r="B50" s="492">
        <v>123724</v>
      </c>
      <c r="C50" s="760">
        <v>598728029.75</v>
      </c>
      <c r="D50" s="392">
        <v>109661</v>
      </c>
      <c r="E50" s="762">
        <v>545318401.29999995</v>
      </c>
      <c r="F50" s="392">
        <v>10768</v>
      </c>
      <c r="G50" s="762">
        <v>36104288.439999998</v>
      </c>
      <c r="H50" s="392">
        <v>3295</v>
      </c>
      <c r="I50" s="762">
        <v>17305340.010000002</v>
      </c>
      <c r="J50" s="392">
        <v>104502</v>
      </c>
      <c r="K50" s="762">
        <v>495353681.42000002</v>
      </c>
      <c r="L50" s="392">
        <v>19222</v>
      </c>
      <c r="M50" s="762">
        <v>103374348.33</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8" t="s">
        <v>477</v>
      </c>
      <c r="B52" s="1249"/>
      <c r="C52" s="1250"/>
      <c r="D52" s="1254" t="s">
        <v>478</v>
      </c>
      <c r="E52" s="1255"/>
      <c r="F52" s="1255"/>
      <c r="G52" s="1255"/>
      <c r="H52" s="1255"/>
      <c r="I52" s="1255"/>
      <c r="J52" s="1255"/>
      <c r="K52" s="1255"/>
      <c r="L52" s="1255"/>
      <c r="M52" s="1255"/>
      <c r="N52" s="1255"/>
      <c r="O52" s="1255"/>
      <c r="P52" s="1255"/>
      <c r="Q52" s="1256"/>
    </row>
    <row r="53" spans="1:17" ht="25.5" customHeight="1">
      <c r="A53" s="1251"/>
      <c r="B53" s="1252"/>
      <c r="C53" s="1253"/>
      <c r="D53" s="1246" t="s">
        <v>26</v>
      </c>
      <c r="E53" s="1247"/>
      <c r="F53" s="1246" t="s">
        <v>27</v>
      </c>
      <c r="G53" s="1247"/>
      <c r="H53" s="1246" t="s">
        <v>139</v>
      </c>
      <c r="I53" s="1247"/>
      <c r="J53" s="1246" t="s">
        <v>476</v>
      </c>
      <c r="K53" s="1247"/>
      <c r="L53" s="1246" t="s">
        <v>475</v>
      </c>
      <c r="M53" s="1247"/>
      <c r="N53" s="1246" t="s">
        <v>28</v>
      </c>
      <c r="O53" s="1247"/>
      <c r="P53" s="1246" t="s">
        <v>575</v>
      </c>
      <c r="Q53" s="1247"/>
    </row>
    <row r="54" spans="1:17" ht="39">
      <c r="A54" s="469" t="s">
        <v>479</v>
      </c>
      <c r="B54" s="382" t="s">
        <v>65</v>
      </c>
      <c r="C54" s="383" t="s">
        <v>177</v>
      </c>
      <c r="D54" s="471" t="s">
        <v>65</v>
      </c>
      <c r="E54" s="471" t="s">
        <v>177</v>
      </c>
      <c r="F54" s="471" t="s">
        <v>65</v>
      </c>
      <c r="G54" s="471" t="s">
        <v>177</v>
      </c>
      <c r="H54" s="471" t="s">
        <v>65</v>
      </c>
      <c r="I54" s="471" t="s">
        <v>177</v>
      </c>
      <c r="J54" s="471" t="s">
        <v>65</v>
      </c>
      <c r="K54" s="471" t="s">
        <v>177</v>
      </c>
      <c r="L54" s="471" t="s">
        <v>65</v>
      </c>
      <c r="M54" s="471" t="s">
        <v>177</v>
      </c>
      <c r="N54" s="471" t="s">
        <v>65</v>
      </c>
      <c r="O54" s="471" t="s">
        <v>177</v>
      </c>
      <c r="P54" s="471" t="s">
        <v>65</v>
      </c>
      <c r="Q54" s="471" t="s">
        <v>177</v>
      </c>
    </row>
    <row r="55" spans="1:17">
      <c r="A55" s="485" t="s">
        <v>26</v>
      </c>
      <c r="B55" s="472">
        <v>115711</v>
      </c>
      <c r="C55" s="751">
        <v>630209042.54999995</v>
      </c>
      <c r="D55" s="475">
        <v>113109</v>
      </c>
      <c r="E55" s="761">
        <v>593322076.37</v>
      </c>
      <c r="F55" s="475">
        <v>287</v>
      </c>
      <c r="G55" s="761">
        <v>1517621.93</v>
      </c>
      <c r="H55" s="475">
        <v>0</v>
      </c>
      <c r="I55" s="761">
        <v>0</v>
      </c>
      <c r="J55" s="475">
        <v>2049</v>
      </c>
      <c r="K55" s="761">
        <v>0</v>
      </c>
      <c r="L55" s="475">
        <v>265</v>
      </c>
      <c r="M55" s="761">
        <v>0</v>
      </c>
      <c r="N55" s="475">
        <v>1</v>
      </c>
      <c r="O55" s="761">
        <v>0</v>
      </c>
      <c r="P55" s="475">
        <v>0</v>
      </c>
      <c r="Q55" s="761">
        <v>0</v>
      </c>
    </row>
    <row r="56" spans="1:17">
      <c r="A56" s="488" t="s">
        <v>27</v>
      </c>
      <c r="B56" s="478">
        <v>704</v>
      </c>
      <c r="C56" s="755">
        <v>4088382.7</v>
      </c>
      <c r="D56" s="478">
        <v>278</v>
      </c>
      <c r="E56" s="754">
        <v>1355262.7</v>
      </c>
      <c r="F56" s="478">
        <v>390</v>
      </c>
      <c r="G56" s="754">
        <v>2294205.29</v>
      </c>
      <c r="H56" s="478">
        <v>7</v>
      </c>
      <c r="I56" s="754">
        <v>67750.080000000002</v>
      </c>
      <c r="J56" s="478">
        <v>12</v>
      </c>
      <c r="K56" s="754">
        <v>0</v>
      </c>
      <c r="L56" s="478">
        <v>9</v>
      </c>
      <c r="M56" s="754">
        <v>0</v>
      </c>
      <c r="N56" s="478">
        <v>7</v>
      </c>
      <c r="O56" s="754">
        <v>0</v>
      </c>
      <c r="P56" s="478">
        <v>1</v>
      </c>
      <c r="Q56" s="754">
        <v>9061.16</v>
      </c>
    </row>
    <row r="57" spans="1:17">
      <c r="A57" s="485" t="s">
        <v>139</v>
      </c>
      <c r="B57" s="472">
        <v>24</v>
      </c>
      <c r="C57" s="751">
        <v>186459.04</v>
      </c>
      <c r="D57" s="475">
        <v>4</v>
      </c>
      <c r="E57" s="761">
        <v>33682.769999999997</v>
      </c>
      <c r="F57" s="475">
        <v>1</v>
      </c>
      <c r="G57" s="761">
        <v>15413.04</v>
      </c>
      <c r="H57" s="475">
        <v>16</v>
      </c>
      <c r="I57" s="761">
        <v>112956.41</v>
      </c>
      <c r="J57" s="475">
        <v>0</v>
      </c>
      <c r="K57" s="761">
        <v>0</v>
      </c>
      <c r="L57" s="475">
        <v>0</v>
      </c>
      <c r="M57" s="761">
        <v>0</v>
      </c>
      <c r="N57" s="475">
        <v>3</v>
      </c>
      <c r="O57" s="761">
        <v>0</v>
      </c>
      <c r="P57" s="475">
        <v>0</v>
      </c>
      <c r="Q57" s="761">
        <v>0</v>
      </c>
    </row>
    <row r="58" spans="1:17">
      <c r="A58" s="488" t="s">
        <v>127</v>
      </c>
      <c r="B58" s="478">
        <v>5273</v>
      </c>
      <c r="C58" s="755">
        <v>0</v>
      </c>
      <c r="D58" s="478">
        <v>0</v>
      </c>
      <c r="E58" s="754">
        <v>0</v>
      </c>
      <c r="F58" s="478">
        <v>0</v>
      </c>
      <c r="G58" s="754">
        <v>0</v>
      </c>
      <c r="H58" s="478">
        <v>0</v>
      </c>
      <c r="I58" s="754">
        <v>0</v>
      </c>
      <c r="J58" s="478">
        <v>5273</v>
      </c>
      <c r="K58" s="754">
        <v>0</v>
      </c>
      <c r="L58" s="478">
        <v>0</v>
      </c>
      <c r="M58" s="754">
        <v>0</v>
      </c>
      <c r="N58" s="478">
        <v>0</v>
      </c>
      <c r="O58" s="754">
        <v>0</v>
      </c>
      <c r="P58" s="478">
        <v>0</v>
      </c>
      <c r="Q58" s="754">
        <v>0</v>
      </c>
    </row>
    <row r="59" spans="1:17">
      <c r="A59" s="485" t="s">
        <v>128</v>
      </c>
      <c r="B59" s="472">
        <v>1965</v>
      </c>
      <c r="C59" s="751">
        <v>0</v>
      </c>
      <c r="D59" s="475">
        <v>0</v>
      </c>
      <c r="E59" s="761">
        <v>0</v>
      </c>
      <c r="F59" s="475">
        <v>0</v>
      </c>
      <c r="G59" s="761">
        <v>0</v>
      </c>
      <c r="H59" s="475">
        <v>0</v>
      </c>
      <c r="I59" s="761">
        <v>0</v>
      </c>
      <c r="J59" s="475">
        <v>0</v>
      </c>
      <c r="K59" s="761">
        <v>0</v>
      </c>
      <c r="L59" s="475">
        <v>1965</v>
      </c>
      <c r="M59" s="761">
        <v>0</v>
      </c>
      <c r="N59" s="475">
        <v>0</v>
      </c>
      <c r="O59" s="761">
        <v>0</v>
      </c>
      <c r="P59" s="475">
        <v>0</v>
      </c>
      <c r="Q59" s="761">
        <v>0</v>
      </c>
    </row>
    <row r="60" spans="1:17">
      <c r="A60" s="488" t="s">
        <v>28</v>
      </c>
      <c r="B60" s="478">
        <v>47</v>
      </c>
      <c r="C60" s="755">
        <v>0</v>
      </c>
      <c r="D60" s="478">
        <v>0</v>
      </c>
      <c r="E60" s="754">
        <v>0</v>
      </c>
      <c r="F60" s="478">
        <v>0</v>
      </c>
      <c r="G60" s="754">
        <v>0</v>
      </c>
      <c r="H60" s="478">
        <v>0</v>
      </c>
      <c r="I60" s="754">
        <v>0</v>
      </c>
      <c r="J60" s="478">
        <v>0</v>
      </c>
      <c r="K60" s="754">
        <v>0</v>
      </c>
      <c r="L60" s="478">
        <v>0</v>
      </c>
      <c r="M60" s="754">
        <v>0</v>
      </c>
      <c r="N60" s="478">
        <v>47</v>
      </c>
      <c r="O60" s="754">
        <v>0</v>
      </c>
      <c r="P60" s="478">
        <v>0</v>
      </c>
      <c r="Q60" s="754">
        <v>0</v>
      </c>
    </row>
    <row r="61" spans="1:17">
      <c r="A61" s="485" t="s">
        <v>581</v>
      </c>
      <c r="B61" s="472">
        <v>0</v>
      </c>
      <c r="C61" s="751">
        <v>0</v>
      </c>
      <c r="D61" s="475">
        <v>0</v>
      </c>
      <c r="E61" s="761">
        <v>0</v>
      </c>
      <c r="F61" s="475">
        <v>0</v>
      </c>
      <c r="G61" s="761">
        <v>0</v>
      </c>
      <c r="H61" s="475">
        <v>0</v>
      </c>
      <c r="I61" s="761">
        <v>0</v>
      </c>
      <c r="J61" s="475">
        <v>0</v>
      </c>
      <c r="K61" s="761">
        <v>0</v>
      </c>
      <c r="L61" s="475">
        <v>0</v>
      </c>
      <c r="M61" s="761">
        <v>0</v>
      </c>
      <c r="N61" s="475">
        <v>0</v>
      </c>
      <c r="O61" s="761">
        <v>0</v>
      </c>
      <c r="P61" s="475">
        <v>0</v>
      </c>
      <c r="Q61" s="761">
        <v>0</v>
      </c>
    </row>
    <row r="62" spans="1:17" ht="13">
      <c r="A62" s="503" t="s">
        <v>15</v>
      </c>
      <c r="B62" s="492">
        <v>123724</v>
      </c>
      <c r="C62" s="760">
        <v>634483884.28999984</v>
      </c>
      <c r="D62" s="392">
        <v>113391</v>
      </c>
      <c r="E62" s="762">
        <v>594711021.84000003</v>
      </c>
      <c r="F62" s="392">
        <v>678</v>
      </c>
      <c r="G62" s="762">
        <v>3827240.26</v>
      </c>
      <c r="H62" s="392">
        <v>23</v>
      </c>
      <c r="I62" s="762">
        <v>180706.49</v>
      </c>
      <c r="J62" s="392">
        <v>7334</v>
      </c>
      <c r="K62" s="762">
        <v>0</v>
      </c>
      <c r="L62" s="392">
        <v>2239</v>
      </c>
      <c r="M62" s="762">
        <v>0</v>
      </c>
      <c r="N62" s="392">
        <v>58</v>
      </c>
      <c r="O62" s="762">
        <v>0</v>
      </c>
      <c r="P62" s="392">
        <v>1</v>
      </c>
      <c r="Q62" s="762">
        <v>9061.16</v>
      </c>
    </row>
    <row r="63" spans="1:17" ht="12.75" customHeight="1"/>
    <row r="64" spans="1:17"/>
    <row r="65" ht="4.5" customHeight="1"/>
  </sheetData>
  <sheetProtection algorithmName="SHA-512" hashValue="g59iGkwRGTmfO9PNiEHsaJwq03NEJZnzspd9iOHwjFl/bHeCsVVMnUl7kt0D/mNLr3/19rUWzuvvNRW0vRoMww==" saltValue="pPrOIMH4KLcxzjktLp3k/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4</v>
      </c>
    </row>
    <row r="2" spans="1:15" ht="14.25" customHeight="1">
      <c r="A2" s="504"/>
      <c r="B2" s="116"/>
      <c r="C2" s="116"/>
      <c r="D2" s="116"/>
      <c r="E2" s="226"/>
      <c r="F2" s="217"/>
      <c r="G2" s="594"/>
      <c r="H2" s="115"/>
      <c r="I2" s="594"/>
      <c r="J2" s="115"/>
      <c r="K2" s="595"/>
      <c r="L2" s="148"/>
      <c r="M2" s="596"/>
      <c r="N2" s="223"/>
      <c r="O2" s="598" t="s">
        <v>865</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85</v>
      </c>
    </row>
    <row r="6" spans="1:15" ht="12.5">
      <c r="F6" s="349">
        <v>6</v>
      </c>
      <c r="G6" s="585">
        <v>7</v>
      </c>
      <c r="H6" s="349">
        <v>8</v>
      </c>
      <c r="I6" s="585">
        <v>9</v>
      </c>
      <c r="J6" s="349">
        <v>10</v>
      </c>
      <c r="K6" s="585">
        <v>11</v>
      </c>
      <c r="L6" s="349">
        <v>12</v>
      </c>
      <c r="M6" s="585">
        <v>13</v>
      </c>
      <c r="N6" s="349">
        <v>14</v>
      </c>
      <c r="O6" s="585">
        <v>15</v>
      </c>
    </row>
    <row r="7" spans="1:15" ht="12.75" customHeight="1">
      <c r="B7" s="1266" t="s">
        <v>447</v>
      </c>
      <c r="C7" s="1266"/>
      <c r="D7" s="1266"/>
      <c r="E7" s="1267"/>
      <c r="F7" s="1263" t="s">
        <v>189</v>
      </c>
      <c r="G7" s="1264"/>
      <c r="H7" s="1263"/>
      <c r="I7" s="1264"/>
      <c r="J7" s="1263"/>
      <c r="K7" s="1264"/>
      <c r="L7" s="1263" t="s">
        <v>190</v>
      </c>
      <c r="M7" s="1264"/>
      <c r="N7" s="1263"/>
      <c r="O7" s="1264"/>
    </row>
    <row r="8" spans="1:15" ht="13">
      <c r="B8" s="1268"/>
      <c r="C8" s="1268"/>
      <c r="D8" s="1268"/>
      <c r="E8" s="1269"/>
      <c r="F8" s="1263" t="s">
        <v>187</v>
      </c>
      <c r="G8" s="1264"/>
      <c r="H8" s="1263" t="s">
        <v>188</v>
      </c>
      <c r="I8" s="1264"/>
      <c r="J8" s="1263" t="s">
        <v>223</v>
      </c>
      <c r="K8" s="1264"/>
      <c r="L8" s="1263" t="s">
        <v>111</v>
      </c>
      <c r="M8" s="1264"/>
      <c r="N8" s="1270" t="s">
        <v>112</v>
      </c>
      <c r="O8" s="1264"/>
    </row>
    <row r="9" spans="1:15" ht="39">
      <c r="A9" s="465" t="s">
        <v>239</v>
      </c>
      <c r="B9" s="156" t="s">
        <v>65</v>
      </c>
      <c r="C9" s="156" t="s">
        <v>186</v>
      </c>
      <c r="D9" s="156" t="s">
        <v>177</v>
      </c>
      <c r="E9" s="156" t="s">
        <v>481</v>
      </c>
      <c r="F9" s="394" t="s">
        <v>65</v>
      </c>
      <c r="G9" s="592" t="s">
        <v>177</v>
      </c>
      <c r="H9" s="394" t="s">
        <v>65</v>
      </c>
      <c r="I9" s="592" t="s">
        <v>177</v>
      </c>
      <c r="J9" s="394" t="s">
        <v>65</v>
      </c>
      <c r="K9" s="592" t="s">
        <v>177</v>
      </c>
      <c r="L9" s="394" t="s">
        <v>65</v>
      </c>
      <c r="M9" s="592" t="s">
        <v>177</v>
      </c>
      <c r="N9" s="394" t="s">
        <v>65</v>
      </c>
      <c r="O9" s="592" t="s">
        <v>177</v>
      </c>
    </row>
    <row r="10" spans="1:15" ht="12.5">
      <c r="A10" s="197" t="s">
        <v>582</v>
      </c>
      <c r="B10" s="350">
        <v>0</v>
      </c>
      <c r="C10" s="348">
        <v>0</v>
      </c>
      <c r="D10" s="764">
        <v>0</v>
      </c>
      <c r="E10" s="348">
        <v>0</v>
      </c>
      <c r="F10" s="402" t="s">
        <v>895</v>
      </c>
      <c r="G10" s="766">
        <v>0</v>
      </c>
      <c r="H10" s="402" t="s">
        <v>895</v>
      </c>
      <c r="I10" s="766">
        <v>0</v>
      </c>
      <c r="J10" s="402" t="s">
        <v>895</v>
      </c>
      <c r="K10" s="766">
        <v>0</v>
      </c>
      <c r="L10" s="402" t="s">
        <v>895</v>
      </c>
      <c r="M10" s="766">
        <v>0</v>
      </c>
      <c r="N10" s="402" t="s">
        <v>895</v>
      </c>
      <c r="O10" s="770">
        <v>0</v>
      </c>
    </row>
    <row r="11" spans="1:15" ht="12.5">
      <c r="A11" s="197" t="s">
        <v>87</v>
      </c>
      <c r="B11" s="350">
        <v>379</v>
      </c>
      <c r="C11" s="348">
        <v>3.3218805875959751E-3</v>
      </c>
      <c r="D11" s="764">
        <v>2093877.5699999998</v>
      </c>
      <c r="E11" s="348">
        <v>3.497209861503064E-3</v>
      </c>
      <c r="F11" s="403">
        <v>333</v>
      </c>
      <c r="G11" s="767">
        <v>1863560.91</v>
      </c>
      <c r="H11" s="403">
        <v>32</v>
      </c>
      <c r="I11" s="767">
        <v>141339.54</v>
      </c>
      <c r="J11" s="403">
        <v>14</v>
      </c>
      <c r="K11" s="767">
        <v>88977.12</v>
      </c>
      <c r="L11" s="403">
        <v>305</v>
      </c>
      <c r="M11" s="767">
        <v>1771663.39</v>
      </c>
      <c r="N11" s="403">
        <v>74</v>
      </c>
      <c r="O11" s="767">
        <v>322214.18</v>
      </c>
    </row>
    <row r="12" spans="1:15" ht="12.5">
      <c r="A12" s="197" t="s">
        <v>88</v>
      </c>
      <c r="B12" s="350">
        <v>127</v>
      </c>
      <c r="C12" s="348">
        <v>1.1131367668197594E-3</v>
      </c>
      <c r="D12" s="764">
        <v>708198.2699999999</v>
      </c>
      <c r="E12" s="348">
        <v>1.1828380079277555E-3</v>
      </c>
      <c r="F12" s="402">
        <v>98</v>
      </c>
      <c r="G12" s="768">
        <v>582555.21</v>
      </c>
      <c r="H12" s="402">
        <v>22</v>
      </c>
      <c r="I12" s="768">
        <v>90572.68</v>
      </c>
      <c r="J12" s="402">
        <v>7</v>
      </c>
      <c r="K12" s="768">
        <v>35070.379999999997</v>
      </c>
      <c r="L12" s="402">
        <v>121</v>
      </c>
      <c r="M12" s="768">
        <v>642251.42000000004</v>
      </c>
      <c r="N12" s="402">
        <v>6</v>
      </c>
      <c r="O12" s="768">
        <v>65946.850000000006</v>
      </c>
    </row>
    <row r="13" spans="1:15" ht="12.5">
      <c r="A13" s="197" t="s">
        <v>89</v>
      </c>
      <c r="B13" s="350">
        <v>58</v>
      </c>
      <c r="C13" s="348">
        <v>5.0836167303579564E-4</v>
      </c>
      <c r="D13" s="764">
        <v>367961.76999999996</v>
      </c>
      <c r="E13" s="348">
        <v>6.1457247985139947E-4</v>
      </c>
      <c r="F13" s="505">
        <v>49</v>
      </c>
      <c r="G13" s="748">
        <v>312876.59999999998</v>
      </c>
      <c r="H13" s="403">
        <v>8</v>
      </c>
      <c r="I13" s="748">
        <v>53439.5</v>
      </c>
      <c r="J13" s="403">
        <v>1</v>
      </c>
      <c r="K13" s="748">
        <v>1645.67</v>
      </c>
      <c r="L13" s="403">
        <v>57</v>
      </c>
      <c r="M13" s="748">
        <v>359222.69</v>
      </c>
      <c r="N13" s="403">
        <v>1</v>
      </c>
      <c r="O13" s="750">
        <v>8739.08</v>
      </c>
    </row>
    <row r="14" spans="1:15" ht="12.5">
      <c r="A14" s="197" t="s">
        <v>90</v>
      </c>
      <c r="B14" s="350">
        <v>30</v>
      </c>
      <c r="C14" s="348">
        <v>2.6294569294954946E-4</v>
      </c>
      <c r="D14" s="764">
        <v>198788.94</v>
      </c>
      <c r="E14" s="348">
        <v>3.3201876331563212E-4</v>
      </c>
      <c r="F14" s="402">
        <v>23</v>
      </c>
      <c r="G14" s="766">
        <v>166855.67999999999</v>
      </c>
      <c r="H14" s="402">
        <v>7</v>
      </c>
      <c r="I14" s="766">
        <v>31933.26</v>
      </c>
      <c r="J14" s="402" t="s">
        <v>895</v>
      </c>
      <c r="K14" s="766">
        <v>0</v>
      </c>
      <c r="L14" s="402">
        <v>29</v>
      </c>
      <c r="M14" s="766">
        <v>187477.41</v>
      </c>
      <c r="N14" s="402">
        <v>1</v>
      </c>
      <c r="O14" s="770">
        <v>11311.53</v>
      </c>
    </row>
    <row r="15" spans="1:15" ht="12.5">
      <c r="A15" s="197" t="s">
        <v>91</v>
      </c>
      <c r="B15" s="350">
        <v>22</v>
      </c>
      <c r="C15" s="348">
        <v>1.9282684149633629E-4</v>
      </c>
      <c r="D15" s="764">
        <v>108235.35</v>
      </c>
      <c r="E15" s="348">
        <v>1.8077548506488644E-4</v>
      </c>
      <c r="F15" s="403">
        <v>13</v>
      </c>
      <c r="G15" s="748">
        <v>61389.279999999999</v>
      </c>
      <c r="H15" s="403">
        <v>6</v>
      </c>
      <c r="I15" s="748">
        <v>17289.63</v>
      </c>
      <c r="J15" s="403">
        <v>3</v>
      </c>
      <c r="K15" s="748">
        <v>29556.44</v>
      </c>
      <c r="L15" s="403">
        <v>22</v>
      </c>
      <c r="M15" s="748">
        <v>108235.35</v>
      </c>
      <c r="N15" s="403" t="s">
        <v>895</v>
      </c>
      <c r="O15" s="750">
        <v>0</v>
      </c>
    </row>
    <row r="16" spans="1:15" ht="12.5">
      <c r="A16" s="197" t="s">
        <v>92</v>
      </c>
      <c r="B16" s="350">
        <v>15</v>
      </c>
      <c r="C16" s="348">
        <v>1.3147284647477473E-4</v>
      </c>
      <c r="D16" s="764">
        <v>75127.429999999993</v>
      </c>
      <c r="E16" s="348">
        <v>1.2547839130125509E-4</v>
      </c>
      <c r="F16" s="402">
        <v>12</v>
      </c>
      <c r="G16" s="766">
        <v>62296.35</v>
      </c>
      <c r="H16" s="402">
        <v>2</v>
      </c>
      <c r="I16" s="766">
        <v>6843.18</v>
      </c>
      <c r="J16" s="402">
        <v>1</v>
      </c>
      <c r="K16" s="766">
        <v>5987.9</v>
      </c>
      <c r="L16" s="402">
        <v>15</v>
      </c>
      <c r="M16" s="766">
        <v>75127.429999999993</v>
      </c>
      <c r="N16" s="402" t="s">
        <v>895</v>
      </c>
      <c r="O16" s="770">
        <v>0</v>
      </c>
    </row>
    <row r="17" spans="1:15" ht="12.5">
      <c r="A17" s="197" t="s">
        <v>93</v>
      </c>
      <c r="B17" s="350">
        <v>16</v>
      </c>
      <c r="C17" s="348">
        <v>1.402377029064264E-4</v>
      </c>
      <c r="D17" s="764">
        <v>90922.790000000008</v>
      </c>
      <c r="E17" s="348">
        <v>1.5185991883153523E-4</v>
      </c>
      <c r="F17" s="403">
        <v>13</v>
      </c>
      <c r="G17" s="748">
        <v>78652.63</v>
      </c>
      <c r="H17" s="403">
        <v>3</v>
      </c>
      <c r="I17" s="748">
        <v>12270.16</v>
      </c>
      <c r="J17" s="403" t="s">
        <v>895</v>
      </c>
      <c r="K17" s="748">
        <v>0</v>
      </c>
      <c r="L17" s="403">
        <v>16</v>
      </c>
      <c r="M17" s="748">
        <v>90922.79</v>
      </c>
      <c r="N17" s="403" t="s">
        <v>895</v>
      </c>
      <c r="O17" s="750">
        <v>0</v>
      </c>
    </row>
    <row r="18" spans="1:15" ht="12.5">
      <c r="A18" s="197" t="s">
        <v>94</v>
      </c>
      <c r="B18" s="350">
        <v>2</v>
      </c>
      <c r="C18" s="348">
        <v>1.75297128633033E-5</v>
      </c>
      <c r="D18" s="764">
        <v>9559.5500000000011</v>
      </c>
      <c r="E18" s="348">
        <v>1.5966431376181953E-5</v>
      </c>
      <c r="F18" s="402">
        <v>1</v>
      </c>
      <c r="G18" s="766">
        <v>336.01</v>
      </c>
      <c r="H18" s="402">
        <v>1</v>
      </c>
      <c r="I18" s="766">
        <v>9223.5400000000009</v>
      </c>
      <c r="J18" s="402" t="s">
        <v>895</v>
      </c>
      <c r="K18" s="766">
        <v>0</v>
      </c>
      <c r="L18" s="402">
        <v>1</v>
      </c>
      <c r="M18" s="766">
        <v>9223.5400000000009</v>
      </c>
      <c r="N18" s="402">
        <v>1</v>
      </c>
      <c r="O18" s="770">
        <v>336.01</v>
      </c>
    </row>
    <row r="19" spans="1:15" ht="12.5">
      <c r="A19" s="197" t="s">
        <v>95</v>
      </c>
      <c r="B19" s="350">
        <v>13</v>
      </c>
      <c r="C19" s="348">
        <v>1.1394313361147145E-4</v>
      </c>
      <c r="D19" s="764">
        <v>65914.599999999991</v>
      </c>
      <c r="E19" s="348">
        <v>1.1009105424298033E-4</v>
      </c>
      <c r="F19" s="403">
        <v>12</v>
      </c>
      <c r="G19" s="748">
        <v>62837.88</v>
      </c>
      <c r="H19" s="403">
        <v>1</v>
      </c>
      <c r="I19" s="748">
        <v>3076.72</v>
      </c>
      <c r="J19" s="403" t="s">
        <v>895</v>
      </c>
      <c r="K19" s="748">
        <v>0</v>
      </c>
      <c r="L19" s="403">
        <v>4</v>
      </c>
      <c r="M19" s="748">
        <v>16143.56</v>
      </c>
      <c r="N19" s="403">
        <v>9</v>
      </c>
      <c r="O19" s="750">
        <v>49771.040000000001</v>
      </c>
    </row>
    <row r="20" spans="1:15" ht="12.5">
      <c r="A20" s="197" t="s">
        <v>96</v>
      </c>
      <c r="B20" s="350">
        <v>13</v>
      </c>
      <c r="C20" s="348">
        <v>1.1394313361147145E-4</v>
      </c>
      <c r="D20" s="764">
        <v>84526.86</v>
      </c>
      <c r="E20" s="348">
        <v>1.4117738906477178E-4</v>
      </c>
      <c r="F20" s="402">
        <v>12</v>
      </c>
      <c r="G20" s="766">
        <v>77080.460000000006</v>
      </c>
      <c r="H20" s="402">
        <v>1</v>
      </c>
      <c r="I20" s="766">
        <v>7446.4</v>
      </c>
      <c r="J20" s="402" t="s">
        <v>895</v>
      </c>
      <c r="K20" s="766">
        <v>0</v>
      </c>
      <c r="L20" s="402">
        <v>13</v>
      </c>
      <c r="M20" s="766">
        <v>84526.86</v>
      </c>
      <c r="N20" s="402" t="s">
        <v>895</v>
      </c>
      <c r="O20" s="770">
        <v>0</v>
      </c>
    </row>
    <row r="21" spans="1:15" ht="12.5">
      <c r="A21" s="197" t="s">
        <v>97</v>
      </c>
      <c r="B21" s="350">
        <v>3</v>
      </c>
      <c r="C21" s="348">
        <v>2.6294569294954947E-5</v>
      </c>
      <c r="D21" s="764">
        <v>24127.129999999997</v>
      </c>
      <c r="E21" s="348">
        <v>4.029731163592646E-5</v>
      </c>
      <c r="F21" s="403">
        <v>2</v>
      </c>
      <c r="G21" s="748">
        <v>20525.55</v>
      </c>
      <c r="H21" s="403">
        <v>1</v>
      </c>
      <c r="I21" s="748">
        <v>3601.58</v>
      </c>
      <c r="J21" s="403" t="s">
        <v>895</v>
      </c>
      <c r="K21" s="748">
        <v>0</v>
      </c>
      <c r="L21" s="403">
        <v>3</v>
      </c>
      <c r="M21" s="748">
        <v>24127.13</v>
      </c>
      <c r="N21" s="403" t="s">
        <v>895</v>
      </c>
      <c r="O21" s="750">
        <v>0</v>
      </c>
    </row>
    <row r="22" spans="1:15" ht="13">
      <c r="A22" s="240" t="s">
        <v>15</v>
      </c>
      <c r="B22" s="351">
        <v>678</v>
      </c>
      <c r="C22" s="241">
        <v>5.9425726606598187E-3</v>
      </c>
      <c r="D22" s="765">
        <v>3827240.2599999993</v>
      </c>
      <c r="E22" s="241">
        <v>6.3922850941153875E-3</v>
      </c>
      <c r="F22" s="404">
        <v>568</v>
      </c>
      <c r="G22" s="769">
        <v>3288966.5599999996</v>
      </c>
      <c r="H22" s="404">
        <v>84</v>
      </c>
      <c r="I22" s="769">
        <v>377036.18999999994</v>
      </c>
      <c r="J22" s="404">
        <v>26</v>
      </c>
      <c r="K22" s="769">
        <v>161237.50999999998</v>
      </c>
      <c r="L22" s="404">
        <v>586</v>
      </c>
      <c r="M22" s="769">
        <v>3368921.5700000003</v>
      </c>
      <c r="N22" s="404">
        <v>92</v>
      </c>
      <c r="O22" s="771">
        <v>458318.6900000000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MxqOb+IAG6sQXmmySRmGF4Z1Se54lt8BCbqnqIauhl0E3QMv0xB7qcmFiTisq2seoxwrTNdMVzmqL1wvCRvl+g==" saltValue="tvXI8+bCYymnE8o+DNz3e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4</v>
      </c>
    </row>
    <row r="2" spans="1:16" ht="14.25" customHeight="1">
      <c r="A2" s="504"/>
      <c r="B2" s="116"/>
      <c r="C2" s="116"/>
      <c r="D2" s="116"/>
      <c r="E2" s="226"/>
      <c r="F2" s="226"/>
      <c r="G2" s="217"/>
      <c r="H2" s="594"/>
      <c r="I2" s="115"/>
      <c r="J2" s="594"/>
      <c r="K2" s="115"/>
      <c r="L2" s="595"/>
      <c r="M2" s="148"/>
      <c r="N2" s="596"/>
      <c r="O2" s="223"/>
      <c r="P2" s="598" t="s">
        <v>865</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86</v>
      </c>
      <c r="B5" s="772"/>
    </row>
    <row r="6" spans="1:16" ht="12.5">
      <c r="G6" s="349"/>
      <c r="H6" s="585"/>
      <c r="I6" s="349"/>
      <c r="J6" s="585"/>
      <c r="K6" s="349"/>
      <c r="L6" s="585"/>
    </row>
    <row r="7" spans="1:16" ht="12.75" customHeight="1">
      <c r="B7" s="1271" t="s">
        <v>448</v>
      </c>
      <c r="C7" s="1271"/>
      <c r="D7" s="1271"/>
      <c r="E7" s="1271"/>
      <c r="F7" s="1272"/>
      <c r="G7" s="1263" t="s">
        <v>189</v>
      </c>
      <c r="H7" s="1263"/>
      <c r="I7" s="1263"/>
      <c r="J7" s="1263"/>
      <c r="K7" s="1263"/>
      <c r="L7" s="1263"/>
      <c r="M7" s="1263" t="s">
        <v>190</v>
      </c>
      <c r="N7" s="1263"/>
      <c r="O7" s="1263"/>
      <c r="P7" s="1263"/>
    </row>
    <row r="8" spans="1:16" ht="13">
      <c r="B8" s="1271"/>
      <c r="C8" s="1271"/>
      <c r="D8" s="1271"/>
      <c r="E8" s="1271"/>
      <c r="F8" s="1272"/>
      <c r="G8" s="1263" t="s">
        <v>187</v>
      </c>
      <c r="H8" s="1263"/>
      <c r="I8" s="1263" t="s">
        <v>188</v>
      </c>
      <c r="J8" s="1263"/>
      <c r="K8" s="1263" t="s">
        <v>223</v>
      </c>
      <c r="L8" s="1263"/>
      <c r="M8" s="1263" t="s">
        <v>111</v>
      </c>
      <c r="N8" s="1263"/>
      <c r="O8" s="1270" t="s">
        <v>112</v>
      </c>
      <c r="P8" s="1270"/>
    </row>
    <row r="9" spans="1:16" ht="39">
      <c r="A9" s="465" t="s">
        <v>239</v>
      </c>
      <c r="B9" s="156" t="s">
        <v>65</v>
      </c>
      <c r="C9" s="156" t="s">
        <v>186</v>
      </c>
      <c r="D9" s="156" t="s">
        <v>177</v>
      </c>
      <c r="E9" s="156" t="s">
        <v>481</v>
      </c>
      <c r="F9" s="156" t="s">
        <v>449</v>
      </c>
      <c r="G9" s="394" t="s">
        <v>65</v>
      </c>
      <c r="H9" s="592" t="s">
        <v>177</v>
      </c>
      <c r="I9" s="394" t="s">
        <v>65</v>
      </c>
      <c r="J9" s="592" t="s">
        <v>177</v>
      </c>
      <c r="K9" s="394" t="s">
        <v>65</v>
      </c>
      <c r="L9" s="592" t="s">
        <v>177</v>
      </c>
      <c r="M9" s="394" t="s">
        <v>65</v>
      </c>
      <c r="N9" s="592" t="s">
        <v>177</v>
      </c>
      <c r="O9" s="394" t="s">
        <v>65</v>
      </c>
      <c r="P9" s="592" t="s">
        <v>177</v>
      </c>
    </row>
    <row r="10" spans="1:16" ht="12.5">
      <c r="A10" s="197" t="s">
        <v>86</v>
      </c>
      <c r="B10" s="350">
        <v>0</v>
      </c>
      <c r="C10" s="348">
        <v>0</v>
      </c>
      <c r="D10" s="764">
        <v>0</v>
      </c>
      <c r="E10" s="348">
        <v>0</v>
      </c>
      <c r="F10" s="764">
        <v>0</v>
      </c>
      <c r="G10" s="402" t="s">
        <v>895</v>
      </c>
      <c r="H10" s="773">
        <v>0</v>
      </c>
      <c r="I10" s="402" t="s">
        <v>895</v>
      </c>
      <c r="J10" s="773">
        <v>0</v>
      </c>
      <c r="K10" s="402" t="s">
        <v>895</v>
      </c>
      <c r="L10" s="773">
        <v>0</v>
      </c>
      <c r="M10" s="402" t="s">
        <v>895</v>
      </c>
      <c r="N10" s="773">
        <v>0</v>
      </c>
      <c r="O10" s="402" t="s">
        <v>895</v>
      </c>
      <c r="P10" s="775">
        <v>0</v>
      </c>
    </row>
    <row r="11" spans="1:16" ht="12.5">
      <c r="A11" s="197" t="s">
        <v>87</v>
      </c>
      <c r="B11" s="350">
        <v>1</v>
      </c>
      <c r="C11" s="348">
        <v>8.7648564316516501E-6</v>
      </c>
      <c r="D11" s="764">
        <v>8039.5</v>
      </c>
      <c r="E11" s="348">
        <v>1.3427632581953626E-5</v>
      </c>
      <c r="F11" s="764">
        <v>8039.5</v>
      </c>
      <c r="G11" s="403">
        <v>1</v>
      </c>
      <c r="H11" s="774">
        <v>8039.5</v>
      </c>
      <c r="I11" s="403" t="s">
        <v>895</v>
      </c>
      <c r="J11" s="774">
        <v>0</v>
      </c>
      <c r="K11" s="403" t="s">
        <v>895</v>
      </c>
      <c r="L11" s="774">
        <v>0</v>
      </c>
      <c r="M11" s="403">
        <v>1</v>
      </c>
      <c r="N11" s="774">
        <v>8039.5</v>
      </c>
      <c r="O11" s="403" t="s">
        <v>895</v>
      </c>
      <c r="P11" s="776">
        <v>0</v>
      </c>
    </row>
    <row r="12" spans="1:16" ht="12.5">
      <c r="A12" s="197" t="s">
        <v>88</v>
      </c>
      <c r="B12" s="350">
        <v>0</v>
      </c>
      <c r="C12" s="348">
        <v>0</v>
      </c>
      <c r="D12" s="764">
        <v>0</v>
      </c>
      <c r="E12" s="348">
        <v>0</v>
      </c>
      <c r="F12" s="764">
        <v>0</v>
      </c>
      <c r="G12" s="402" t="s">
        <v>895</v>
      </c>
      <c r="H12" s="773">
        <v>0</v>
      </c>
      <c r="I12" s="402" t="s">
        <v>895</v>
      </c>
      <c r="J12" s="773">
        <v>0</v>
      </c>
      <c r="K12" s="402" t="s">
        <v>895</v>
      </c>
      <c r="L12" s="773">
        <v>0</v>
      </c>
      <c r="M12" s="402" t="s">
        <v>895</v>
      </c>
      <c r="N12" s="773">
        <v>0</v>
      </c>
      <c r="O12" s="402" t="s">
        <v>895</v>
      </c>
      <c r="P12" s="775">
        <v>0</v>
      </c>
    </row>
    <row r="13" spans="1:16" ht="12.5">
      <c r="A13" s="197" t="s">
        <v>89</v>
      </c>
      <c r="B13" s="350">
        <v>4</v>
      </c>
      <c r="C13" s="348">
        <v>3.5059425726606601E-5</v>
      </c>
      <c r="D13" s="764">
        <v>23911.98</v>
      </c>
      <c r="E13" s="348">
        <v>3.9937966508741022E-5</v>
      </c>
      <c r="F13" s="764">
        <v>23911.98</v>
      </c>
      <c r="G13" s="403">
        <v>4</v>
      </c>
      <c r="H13" s="774">
        <v>23911.98</v>
      </c>
      <c r="I13" s="403" t="s">
        <v>895</v>
      </c>
      <c r="J13" s="774">
        <v>0</v>
      </c>
      <c r="K13" s="403" t="s">
        <v>895</v>
      </c>
      <c r="L13" s="774">
        <v>0</v>
      </c>
      <c r="M13" s="403">
        <v>4</v>
      </c>
      <c r="N13" s="774">
        <v>23911.98</v>
      </c>
      <c r="O13" s="403" t="s">
        <v>895</v>
      </c>
      <c r="P13" s="776">
        <v>0</v>
      </c>
    </row>
    <row r="14" spans="1:16" ht="12.5">
      <c r="A14" s="197" t="s">
        <v>90</v>
      </c>
      <c r="B14" s="350">
        <v>4</v>
      </c>
      <c r="C14" s="348">
        <v>3.5059425726606601E-5</v>
      </c>
      <c r="D14" s="764">
        <v>23537.38</v>
      </c>
      <c r="E14" s="348">
        <v>3.9312306807864127E-5</v>
      </c>
      <c r="F14" s="764">
        <v>23537.38</v>
      </c>
      <c r="G14" s="402">
        <v>3</v>
      </c>
      <c r="H14" s="773">
        <v>20555.52</v>
      </c>
      <c r="I14" s="402" t="s">
        <v>895</v>
      </c>
      <c r="J14" s="773">
        <v>0</v>
      </c>
      <c r="K14" s="402">
        <v>1</v>
      </c>
      <c r="L14" s="773">
        <v>2981.86</v>
      </c>
      <c r="M14" s="402">
        <v>4</v>
      </c>
      <c r="N14" s="773">
        <v>23537.38</v>
      </c>
      <c r="O14" s="402" t="s">
        <v>895</v>
      </c>
      <c r="P14" s="775">
        <v>0</v>
      </c>
    </row>
    <row r="15" spans="1:16" ht="12.5">
      <c r="A15" s="197" t="s">
        <v>91</v>
      </c>
      <c r="B15" s="350">
        <v>1</v>
      </c>
      <c r="C15" s="348">
        <v>8.7648564316516501E-6</v>
      </c>
      <c r="D15" s="764">
        <v>2509.34</v>
      </c>
      <c r="E15" s="348">
        <v>4.1911182963118994E-6</v>
      </c>
      <c r="F15" s="764">
        <v>2509.34</v>
      </c>
      <c r="G15" s="403">
        <v>1</v>
      </c>
      <c r="H15" s="774">
        <v>2509.34</v>
      </c>
      <c r="I15" s="403" t="s">
        <v>895</v>
      </c>
      <c r="J15" s="774">
        <v>0</v>
      </c>
      <c r="K15" s="403" t="s">
        <v>895</v>
      </c>
      <c r="L15" s="774">
        <v>0</v>
      </c>
      <c r="M15" s="403">
        <v>1</v>
      </c>
      <c r="N15" s="774">
        <v>2509.34</v>
      </c>
      <c r="O15" s="403" t="s">
        <v>895</v>
      </c>
      <c r="P15" s="776">
        <v>0</v>
      </c>
    </row>
    <row r="16" spans="1:16" ht="12.5">
      <c r="A16" s="197" t="s">
        <v>92</v>
      </c>
      <c r="B16" s="350">
        <v>0</v>
      </c>
      <c r="C16" s="348">
        <v>0</v>
      </c>
      <c r="D16" s="764">
        <v>0</v>
      </c>
      <c r="E16" s="348">
        <v>0</v>
      </c>
      <c r="F16" s="764">
        <v>0</v>
      </c>
      <c r="G16" s="402" t="s">
        <v>895</v>
      </c>
      <c r="H16" s="773">
        <v>0</v>
      </c>
      <c r="I16" s="402" t="s">
        <v>895</v>
      </c>
      <c r="J16" s="773">
        <v>0</v>
      </c>
      <c r="K16" s="402" t="s">
        <v>895</v>
      </c>
      <c r="L16" s="773">
        <v>0</v>
      </c>
      <c r="M16" s="402" t="s">
        <v>895</v>
      </c>
      <c r="N16" s="773">
        <v>0</v>
      </c>
      <c r="O16" s="402" t="s">
        <v>895</v>
      </c>
      <c r="P16" s="775">
        <v>0</v>
      </c>
    </row>
    <row r="17" spans="1:16" ht="12.5">
      <c r="A17" s="197" t="s">
        <v>93</v>
      </c>
      <c r="B17" s="350">
        <v>4</v>
      </c>
      <c r="C17" s="348">
        <v>3.5059425726606601E-5</v>
      </c>
      <c r="D17" s="764">
        <v>29996.03</v>
      </c>
      <c r="E17" s="348">
        <v>5.009959198423514E-5</v>
      </c>
      <c r="F17" s="764">
        <v>29996.03</v>
      </c>
      <c r="G17" s="403">
        <v>4</v>
      </c>
      <c r="H17" s="774">
        <v>29996.03</v>
      </c>
      <c r="I17" s="403" t="s">
        <v>895</v>
      </c>
      <c r="J17" s="774">
        <v>0</v>
      </c>
      <c r="K17" s="403" t="s">
        <v>895</v>
      </c>
      <c r="L17" s="774">
        <v>0</v>
      </c>
      <c r="M17" s="403">
        <v>4</v>
      </c>
      <c r="N17" s="774">
        <v>29996.03</v>
      </c>
      <c r="O17" s="403" t="s">
        <v>895</v>
      </c>
      <c r="P17" s="776">
        <v>0</v>
      </c>
    </row>
    <row r="18" spans="1:16" ht="12.5">
      <c r="A18" s="197" t="s">
        <v>94</v>
      </c>
      <c r="B18" s="350">
        <v>1</v>
      </c>
      <c r="C18" s="348">
        <v>8.7648564316516501E-6</v>
      </c>
      <c r="D18" s="764">
        <v>25640.35</v>
      </c>
      <c r="E18" s="348">
        <v>4.2824702913451663E-5</v>
      </c>
      <c r="F18" s="764">
        <v>25640.35</v>
      </c>
      <c r="G18" s="402">
        <v>1</v>
      </c>
      <c r="H18" s="773">
        <v>25640.35</v>
      </c>
      <c r="I18" s="402" t="s">
        <v>895</v>
      </c>
      <c r="J18" s="773">
        <v>0</v>
      </c>
      <c r="K18" s="402" t="s">
        <v>895</v>
      </c>
      <c r="L18" s="773">
        <v>0</v>
      </c>
      <c r="M18" s="402">
        <v>1</v>
      </c>
      <c r="N18" s="773">
        <v>25640.35</v>
      </c>
      <c r="O18" s="402" t="s">
        <v>895</v>
      </c>
      <c r="P18" s="775">
        <v>0</v>
      </c>
    </row>
    <row r="19" spans="1:16" ht="12.5">
      <c r="A19" s="197" t="s">
        <v>95</v>
      </c>
      <c r="B19" s="350">
        <v>3</v>
      </c>
      <c r="C19" s="348">
        <v>2.6294569294954947E-5</v>
      </c>
      <c r="D19" s="764">
        <v>23405.65</v>
      </c>
      <c r="E19" s="348">
        <v>3.9092290383954585E-5</v>
      </c>
      <c r="F19" s="764">
        <v>23405.65</v>
      </c>
      <c r="G19" s="403">
        <v>3</v>
      </c>
      <c r="H19" s="774">
        <v>23405.65</v>
      </c>
      <c r="I19" s="403" t="s">
        <v>895</v>
      </c>
      <c r="J19" s="774">
        <v>0</v>
      </c>
      <c r="K19" s="403" t="s">
        <v>895</v>
      </c>
      <c r="L19" s="774">
        <v>0</v>
      </c>
      <c r="M19" s="403">
        <v>3</v>
      </c>
      <c r="N19" s="774">
        <v>23405.65</v>
      </c>
      <c r="O19" s="403" t="s">
        <v>895</v>
      </c>
      <c r="P19" s="776">
        <v>0</v>
      </c>
    </row>
    <row r="20" spans="1:16" ht="12.5">
      <c r="A20" s="197" t="s">
        <v>96</v>
      </c>
      <c r="B20" s="350">
        <v>1</v>
      </c>
      <c r="C20" s="348">
        <v>8.7648564316516501E-6</v>
      </c>
      <c r="D20" s="764">
        <v>32405.37</v>
      </c>
      <c r="E20" s="348">
        <v>5.4123689538188019E-5</v>
      </c>
      <c r="F20" s="764">
        <v>32405.37</v>
      </c>
      <c r="G20" s="402" t="s">
        <v>895</v>
      </c>
      <c r="H20" s="773">
        <v>0</v>
      </c>
      <c r="I20" s="402" t="s">
        <v>895</v>
      </c>
      <c r="J20" s="773">
        <v>0</v>
      </c>
      <c r="K20" s="402">
        <v>1</v>
      </c>
      <c r="L20" s="773">
        <v>32405.37</v>
      </c>
      <c r="M20" s="402">
        <v>1</v>
      </c>
      <c r="N20" s="773">
        <v>32405.37</v>
      </c>
      <c r="O20" s="402" t="s">
        <v>895</v>
      </c>
      <c r="P20" s="775">
        <v>0</v>
      </c>
    </row>
    <row r="21" spans="1:16" ht="12.5">
      <c r="A21" s="197" t="s">
        <v>97</v>
      </c>
      <c r="B21" s="350">
        <v>4</v>
      </c>
      <c r="C21" s="348">
        <v>3.5059425726606601E-5</v>
      </c>
      <c r="D21" s="764">
        <v>11260.89</v>
      </c>
      <c r="E21" s="348">
        <v>1.8808022074232945E-5</v>
      </c>
      <c r="F21" s="764">
        <v>11260.89</v>
      </c>
      <c r="G21" s="403">
        <v>4</v>
      </c>
      <c r="H21" s="774">
        <v>11260.89</v>
      </c>
      <c r="I21" s="403" t="s">
        <v>895</v>
      </c>
      <c r="J21" s="774">
        <v>0</v>
      </c>
      <c r="K21" s="403" t="s">
        <v>895</v>
      </c>
      <c r="L21" s="774">
        <v>0</v>
      </c>
      <c r="M21" s="403">
        <v>4</v>
      </c>
      <c r="N21" s="774">
        <v>11260.89</v>
      </c>
      <c r="O21" s="403" t="s">
        <v>895</v>
      </c>
      <c r="P21" s="776">
        <v>0</v>
      </c>
    </row>
    <row r="22" spans="1:16" ht="13">
      <c r="A22" s="240" t="s">
        <v>15</v>
      </c>
      <c r="B22" s="351">
        <v>23</v>
      </c>
      <c r="C22" s="241">
        <v>2.0159169792798793E-4</v>
      </c>
      <c r="D22" s="765">
        <v>180706.49</v>
      </c>
      <c r="E22" s="241">
        <v>3.0181732108893302E-4</v>
      </c>
      <c r="F22" s="765">
        <v>180706.49</v>
      </c>
      <c r="G22" s="404">
        <v>21</v>
      </c>
      <c r="H22" s="769">
        <v>145319.26</v>
      </c>
      <c r="I22" s="405">
        <v>0</v>
      </c>
      <c r="J22" s="769">
        <v>0</v>
      </c>
      <c r="K22" s="405">
        <v>2</v>
      </c>
      <c r="L22" s="769">
        <v>35387.229999999996</v>
      </c>
      <c r="M22" s="404">
        <v>23</v>
      </c>
      <c r="N22" s="769">
        <v>180706.49</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TKKNvI/5VBdD7wbGHLeUtkKzA/ZU5HMVq7IckW1LOw969SF1+B6/OF+aH19uWFo+URbSo1GgqhyjiddJK2kijw==" saltValue="e6S0PxXRQcve+ZMDPIr2+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1</v>
      </c>
    </row>
    <row r="8" spans="1:3">
      <c r="A8" s="76">
        <v>1</v>
      </c>
      <c r="B8" s="321" t="s">
        <v>48</v>
      </c>
    </row>
    <row r="9" spans="1:3">
      <c r="A9" s="320">
        <v>2</v>
      </c>
      <c r="B9" s="321" t="s">
        <v>137</v>
      </c>
    </row>
    <row r="10" spans="1:3">
      <c r="A10" s="76">
        <v>3</v>
      </c>
      <c r="B10" s="321" t="s">
        <v>202</v>
      </c>
    </row>
    <row r="11" spans="1:3">
      <c r="A11" s="320">
        <v>4</v>
      </c>
      <c r="B11" s="321" t="s">
        <v>203</v>
      </c>
    </row>
    <row r="12" spans="1:3">
      <c r="A12" s="76">
        <v>5</v>
      </c>
      <c r="B12" s="321" t="s">
        <v>204</v>
      </c>
    </row>
    <row r="13" spans="1:3">
      <c r="A13" s="320">
        <v>6</v>
      </c>
      <c r="B13" s="321" t="s">
        <v>205</v>
      </c>
    </row>
    <row r="14" spans="1:3">
      <c r="A14" s="76">
        <v>7</v>
      </c>
      <c r="B14" s="321" t="s">
        <v>206</v>
      </c>
    </row>
    <row r="15" spans="1:3">
      <c r="A15" s="320">
        <v>8</v>
      </c>
      <c r="B15" s="321" t="s">
        <v>597</v>
      </c>
    </row>
    <row r="16" spans="1:3">
      <c r="A16" s="76">
        <v>9</v>
      </c>
      <c r="B16" s="321" t="s">
        <v>598</v>
      </c>
    </row>
    <row r="17" spans="1:2">
      <c r="A17" s="320">
        <v>10</v>
      </c>
      <c r="B17" s="321" t="s">
        <v>208</v>
      </c>
    </row>
    <row r="18" spans="1:2">
      <c r="A18" s="76">
        <v>11</v>
      </c>
      <c r="B18" s="321" t="s">
        <v>599</v>
      </c>
    </row>
    <row r="19" spans="1:2">
      <c r="A19" s="320">
        <v>12</v>
      </c>
      <c r="B19" s="321" t="s">
        <v>500</v>
      </c>
    </row>
    <row r="20" spans="1:2">
      <c r="A20" s="76">
        <v>13</v>
      </c>
      <c r="B20" s="321" t="s">
        <v>209</v>
      </c>
    </row>
    <row r="21" spans="1:2">
      <c r="A21" s="320">
        <v>14</v>
      </c>
      <c r="B21" s="321" t="s">
        <v>210</v>
      </c>
    </row>
    <row r="22" spans="1:2">
      <c r="A22" s="76">
        <v>15</v>
      </c>
      <c r="B22" s="321" t="s">
        <v>211</v>
      </c>
    </row>
    <row r="23" spans="1:2">
      <c r="A23" s="320">
        <v>16</v>
      </c>
      <c r="B23" s="321" t="s">
        <v>212</v>
      </c>
    </row>
    <row r="24" spans="1:2">
      <c r="A24" s="76">
        <v>17</v>
      </c>
      <c r="B24" s="321" t="s">
        <v>213</v>
      </c>
    </row>
    <row r="25" spans="1:2">
      <c r="A25" s="320">
        <v>18</v>
      </c>
      <c r="B25" s="321" t="s">
        <v>785</v>
      </c>
    </row>
    <row r="26" spans="1:2">
      <c r="A26" s="76">
        <v>19</v>
      </c>
      <c r="B26" s="321" t="s">
        <v>786</v>
      </c>
    </row>
    <row r="27" spans="1:2">
      <c r="A27" s="320">
        <v>20</v>
      </c>
      <c r="B27" s="321" t="s">
        <v>788</v>
      </c>
    </row>
    <row r="28" spans="1:2">
      <c r="A28" s="76">
        <v>21</v>
      </c>
      <c r="B28" s="321" t="s">
        <v>85</v>
      </c>
    </row>
    <row r="29" spans="1:2">
      <c r="A29" s="320">
        <v>22</v>
      </c>
      <c r="B29" s="321" t="s">
        <v>170</v>
      </c>
    </row>
    <row r="30" spans="1:2">
      <c r="A30" s="76">
        <v>23</v>
      </c>
      <c r="B30" s="321" t="s">
        <v>214</v>
      </c>
    </row>
    <row r="31" spans="1:2">
      <c r="A31" s="320">
        <v>24</v>
      </c>
      <c r="B31" s="321" t="s">
        <v>215</v>
      </c>
    </row>
    <row r="32" spans="1:2">
      <c r="A32" s="76">
        <v>25</v>
      </c>
      <c r="B32" s="321" t="s">
        <v>216</v>
      </c>
    </row>
    <row r="33" spans="1:2">
      <c r="A33" s="320">
        <v>26</v>
      </c>
      <c r="B33" s="321" t="s">
        <v>217</v>
      </c>
    </row>
    <row r="34" spans="1:2">
      <c r="A34" s="76">
        <v>27</v>
      </c>
      <c r="B34" s="321" t="s">
        <v>218</v>
      </c>
    </row>
    <row r="35" spans="1:2">
      <c r="A35" s="320">
        <v>28</v>
      </c>
      <c r="B35" s="430" t="s">
        <v>504</v>
      </c>
    </row>
    <row r="36" spans="1:2">
      <c r="A36" s="76">
        <v>29</v>
      </c>
      <c r="B36" s="430" t="s">
        <v>528</v>
      </c>
    </row>
    <row r="37" spans="1:2">
      <c r="A37" s="76">
        <v>30</v>
      </c>
      <c r="B37" s="430" t="s">
        <v>764</v>
      </c>
    </row>
    <row r="38" spans="1:2" ht="12.75" customHeight="1">
      <c r="A38" s="320">
        <v>31</v>
      </c>
      <c r="B38" s="321" t="s">
        <v>219</v>
      </c>
    </row>
    <row r="39" spans="1:2" ht="8.25" customHeight="1"/>
    <row r="40" spans="1:2" ht="17.25" customHeight="1">
      <c r="A40" s="1194" t="s">
        <v>696</v>
      </c>
      <c r="B40" s="1194"/>
    </row>
    <row r="41" spans="1:2" ht="15" hidden="1" customHeight="1">
      <c r="A41" s="1026" t="s">
        <v>697</v>
      </c>
    </row>
    <row r="42" spans="1:2" ht="7.5" hidden="1" customHeight="1"/>
    <row r="43" spans="1:2" ht="6" hidden="1" customHeight="1"/>
    <row r="44" spans="1:2" ht="17.25" hidden="1" customHeight="1"/>
    <row r="45" spans="1:2" hidden="1"/>
    <row r="46" spans="1:2" hidden="1"/>
  </sheetData>
  <sheetProtection algorithmName="SHA-512" hashValue="3Wq7gSAoW85rnoNLZStsQmH/JJECVCodsITk0LCSSN9MvG8/DfwbpO5eM7Ch5LCCiyl5ru2eo5PkxXO7265/Yg==" saltValue="Nxqv4E2UwHAn+2TkqQyKA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4</v>
      </c>
    </row>
    <row r="2" spans="1:17" ht="14.25" customHeight="1">
      <c r="A2" s="504"/>
      <c r="B2" s="116"/>
      <c r="C2" s="116"/>
      <c r="D2" s="116"/>
      <c r="E2" s="226"/>
      <c r="F2" s="217"/>
      <c r="G2" s="115"/>
      <c r="H2" s="115"/>
      <c r="I2" s="115"/>
      <c r="J2" s="115"/>
      <c r="K2" s="148"/>
      <c r="L2" s="148"/>
      <c r="M2" s="223"/>
      <c r="N2" s="223"/>
      <c r="O2" s="119" t="s">
        <v>865</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87</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4</v>
      </c>
      <c r="C7" s="1273"/>
      <c r="D7" s="1273"/>
      <c r="E7" s="1274"/>
      <c r="F7" s="1256" t="s">
        <v>189</v>
      </c>
      <c r="G7" s="1263"/>
      <c r="H7" s="1263"/>
      <c r="I7" s="1263"/>
      <c r="J7" s="1263"/>
      <c r="K7" s="1263"/>
      <c r="L7" s="1263" t="s">
        <v>190</v>
      </c>
      <c r="M7" s="1263"/>
      <c r="N7" s="1263"/>
      <c r="O7" s="1263"/>
      <c r="P7" s="303"/>
    </row>
    <row r="8" spans="1:17" s="27" customFormat="1" ht="12" customHeight="1">
      <c r="B8" s="1275"/>
      <c r="C8" s="1275"/>
      <c r="D8" s="1275"/>
      <c r="E8" s="1276"/>
      <c r="F8" s="1277" t="s">
        <v>187</v>
      </c>
      <c r="G8" s="1278"/>
      <c r="H8" s="1279" t="s">
        <v>188</v>
      </c>
      <c r="I8" s="1278"/>
      <c r="J8" s="1246" t="s">
        <v>223</v>
      </c>
      <c r="K8" s="1246"/>
      <c r="L8" s="1246" t="s">
        <v>111</v>
      </c>
      <c r="M8" s="1246"/>
      <c r="N8" s="1280" t="s">
        <v>112</v>
      </c>
      <c r="O8" s="1280"/>
      <c r="P8" s="303"/>
    </row>
    <row r="9" spans="1:17" s="40" customFormat="1" ht="39">
      <c r="A9" s="465" t="s">
        <v>239</v>
      </c>
      <c r="B9" s="156" t="s">
        <v>65</v>
      </c>
      <c r="C9" s="156" t="s">
        <v>186</v>
      </c>
      <c r="D9" s="156" t="s">
        <v>177</v>
      </c>
      <c r="E9" s="156" t="s">
        <v>481</v>
      </c>
      <c r="F9" s="394" t="s">
        <v>65</v>
      </c>
      <c r="G9" s="395" t="s">
        <v>177</v>
      </c>
      <c r="H9" s="394" t="s">
        <v>65</v>
      </c>
      <c r="I9" s="395" t="s">
        <v>177</v>
      </c>
      <c r="J9" s="394" t="s">
        <v>65</v>
      </c>
      <c r="K9" s="395" t="s">
        <v>177</v>
      </c>
      <c r="L9" s="394" t="s">
        <v>65</v>
      </c>
      <c r="M9" s="395" t="s">
        <v>177</v>
      </c>
      <c r="N9" s="394" t="s">
        <v>65</v>
      </c>
      <c r="O9" s="395" t="s">
        <v>177</v>
      </c>
      <c r="P9" s="70"/>
    </row>
    <row r="10" spans="1:17" s="40" customFormat="1" ht="12" customHeight="1" thickBot="1">
      <c r="A10" s="197" t="s">
        <v>582</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80</v>
      </c>
      <c r="C11" s="348">
        <v>3.3306454440276269E-3</v>
      </c>
      <c r="D11" s="764">
        <v>2101917.0699999998</v>
      </c>
      <c r="E11" s="348">
        <v>3.5106374940850177E-3</v>
      </c>
      <c r="F11" s="403">
        <v>334</v>
      </c>
      <c r="G11" s="774">
        <v>1871600.41</v>
      </c>
      <c r="H11" s="403">
        <v>32</v>
      </c>
      <c r="I11" s="774">
        <v>141339.54</v>
      </c>
      <c r="J11" s="403">
        <v>14</v>
      </c>
      <c r="K11" s="774">
        <v>88977.12</v>
      </c>
      <c r="L11" s="403">
        <v>306</v>
      </c>
      <c r="M11" s="774">
        <v>1779702.89</v>
      </c>
      <c r="N11" s="403">
        <v>74</v>
      </c>
      <c r="O11" s="776">
        <v>322214.18</v>
      </c>
      <c r="P11" s="70"/>
      <c r="Q11" s="70" t="s">
        <v>87</v>
      </c>
    </row>
    <row r="12" spans="1:17" s="40" customFormat="1" ht="12" customHeight="1" thickBot="1">
      <c r="A12" s="378" t="s">
        <v>88</v>
      </c>
      <c r="B12" s="352">
        <v>127</v>
      </c>
      <c r="C12" s="348">
        <v>1.1131367668197594E-3</v>
      </c>
      <c r="D12" s="764">
        <v>708198.2699999999</v>
      </c>
      <c r="E12" s="348">
        <v>1.1828380079277555E-3</v>
      </c>
      <c r="F12" s="402">
        <v>98</v>
      </c>
      <c r="G12" s="773">
        <v>582555.21</v>
      </c>
      <c r="H12" s="402">
        <v>22</v>
      </c>
      <c r="I12" s="773">
        <v>90572.68</v>
      </c>
      <c r="J12" s="402">
        <v>7</v>
      </c>
      <c r="K12" s="773">
        <v>35070.379999999997</v>
      </c>
      <c r="L12" s="402">
        <v>121</v>
      </c>
      <c r="M12" s="773">
        <v>642251.42000000004</v>
      </c>
      <c r="N12" s="402">
        <v>6</v>
      </c>
      <c r="O12" s="775">
        <v>65946.850000000006</v>
      </c>
      <c r="P12" s="70"/>
      <c r="Q12" s="70" t="s">
        <v>88</v>
      </c>
    </row>
    <row r="13" spans="1:17" s="40" customFormat="1" ht="12" customHeight="1" thickBot="1">
      <c r="A13" s="379" t="s">
        <v>89</v>
      </c>
      <c r="B13" s="352">
        <v>62</v>
      </c>
      <c r="C13" s="348">
        <v>5.4342109876240232E-4</v>
      </c>
      <c r="D13" s="764">
        <v>391873.74999999994</v>
      </c>
      <c r="E13" s="348">
        <v>6.5451044636014044E-4</v>
      </c>
      <c r="F13" s="403">
        <v>53</v>
      </c>
      <c r="G13" s="774">
        <v>336788.57999999996</v>
      </c>
      <c r="H13" s="403">
        <v>8</v>
      </c>
      <c r="I13" s="774">
        <v>53439.5</v>
      </c>
      <c r="J13" s="403">
        <v>1</v>
      </c>
      <c r="K13" s="774">
        <v>1645.67</v>
      </c>
      <c r="L13" s="403">
        <v>61</v>
      </c>
      <c r="M13" s="774">
        <v>383134.67</v>
      </c>
      <c r="N13" s="403">
        <v>1</v>
      </c>
      <c r="O13" s="776">
        <v>8739.08</v>
      </c>
      <c r="P13" s="70"/>
      <c r="Q13" s="70" t="s">
        <v>89</v>
      </c>
    </row>
    <row r="14" spans="1:17" s="40" customFormat="1" ht="12" customHeight="1" thickBot="1">
      <c r="A14" s="378" t="s">
        <v>90</v>
      </c>
      <c r="B14" s="352">
        <v>34</v>
      </c>
      <c r="C14" s="348">
        <v>2.9800511867615609E-4</v>
      </c>
      <c r="D14" s="764">
        <v>222326.31999999998</v>
      </c>
      <c r="E14" s="348">
        <v>3.7133107012349623E-4</v>
      </c>
      <c r="F14" s="402">
        <v>26</v>
      </c>
      <c r="G14" s="773">
        <v>187411.19999999998</v>
      </c>
      <c r="H14" s="402">
        <v>7</v>
      </c>
      <c r="I14" s="773">
        <v>31933.26</v>
      </c>
      <c r="J14" s="402">
        <v>1</v>
      </c>
      <c r="K14" s="773">
        <v>2981.86</v>
      </c>
      <c r="L14" s="402">
        <v>33</v>
      </c>
      <c r="M14" s="773">
        <v>211014.79</v>
      </c>
      <c r="N14" s="402">
        <v>1</v>
      </c>
      <c r="O14" s="775">
        <v>11311.53</v>
      </c>
      <c r="P14" s="70"/>
      <c r="Q14" s="70" t="s">
        <v>90</v>
      </c>
    </row>
    <row r="15" spans="1:17" s="40" customFormat="1" ht="12" customHeight="1" thickBot="1">
      <c r="A15" s="379" t="s">
        <v>91</v>
      </c>
      <c r="B15" s="352">
        <v>23</v>
      </c>
      <c r="C15" s="348">
        <v>2.0159169792798793E-4</v>
      </c>
      <c r="D15" s="764">
        <v>110744.69</v>
      </c>
      <c r="E15" s="348">
        <v>1.8496660336119833E-4</v>
      </c>
      <c r="F15" s="403">
        <v>14</v>
      </c>
      <c r="G15" s="774">
        <v>63898.619999999995</v>
      </c>
      <c r="H15" s="403">
        <v>6</v>
      </c>
      <c r="I15" s="774">
        <v>17289.63</v>
      </c>
      <c r="J15" s="403">
        <v>3</v>
      </c>
      <c r="K15" s="774">
        <v>29556.44</v>
      </c>
      <c r="L15" s="403">
        <v>23</v>
      </c>
      <c r="M15" s="774">
        <v>110744.69</v>
      </c>
      <c r="N15" s="403">
        <v>0</v>
      </c>
      <c r="O15" s="776">
        <v>0</v>
      </c>
      <c r="P15" s="70"/>
      <c r="Q15" s="70" t="s">
        <v>91</v>
      </c>
    </row>
    <row r="16" spans="1:17" s="40" customFormat="1" ht="12" customHeight="1" thickBot="1">
      <c r="A16" s="378" t="s">
        <v>92</v>
      </c>
      <c r="B16" s="352">
        <v>15</v>
      </c>
      <c r="C16" s="348">
        <v>1.3147284647477473E-4</v>
      </c>
      <c r="D16" s="764">
        <v>75127.429999999993</v>
      </c>
      <c r="E16" s="348">
        <v>1.2547839130125509E-4</v>
      </c>
      <c r="F16" s="402">
        <v>12</v>
      </c>
      <c r="G16" s="773">
        <v>62296.35</v>
      </c>
      <c r="H16" s="402">
        <v>2</v>
      </c>
      <c r="I16" s="773">
        <v>6843.18</v>
      </c>
      <c r="J16" s="402">
        <v>1</v>
      </c>
      <c r="K16" s="773">
        <v>5987.9</v>
      </c>
      <c r="L16" s="402">
        <v>15</v>
      </c>
      <c r="M16" s="773">
        <v>75127.429999999993</v>
      </c>
      <c r="N16" s="402">
        <v>0</v>
      </c>
      <c r="O16" s="775">
        <v>0</v>
      </c>
      <c r="P16" s="70"/>
      <c r="Q16" s="70" t="s">
        <v>92</v>
      </c>
    </row>
    <row r="17" spans="1:22" s="40" customFormat="1" ht="12" customHeight="1" thickBot="1">
      <c r="A17" s="379" t="s">
        <v>93</v>
      </c>
      <c r="B17" s="352">
        <v>20</v>
      </c>
      <c r="C17" s="348">
        <v>1.75297128633033E-4</v>
      </c>
      <c r="D17" s="764">
        <v>120918.82</v>
      </c>
      <c r="E17" s="348">
        <v>2.0195951081577036E-4</v>
      </c>
      <c r="F17" s="403">
        <v>17</v>
      </c>
      <c r="G17" s="774">
        <v>108648.66</v>
      </c>
      <c r="H17" s="403">
        <v>3</v>
      </c>
      <c r="I17" s="774">
        <v>12270.16</v>
      </c>
      <c r="J17" s="403">
        <v>0</v>
      </c>
      <c r="K17" s="774">
        <v>0</v>
      </c>
      <c r="L17" s="403">
        <v>20</v>
      </c>
      <c r="M17" s="774">
        <v>120918.81999999999</v>
      </c>
      <c r="N17" s="403">
        <v>0</v>
      </c>
      <c r="O17" s="776">
        <v>0</v>
      </c>
      <c r="P17" s="70"/>
      <c r="Q17" s="70" t="s">
        <v>93</v>
      </c>
    </row>
    <row r="18" spans="1:22" s="40" customFormat="1" ht="12" customHeight="1" thickBot="1">
      <c r="A18" s="378" t="s">
        <v>94</v>
      </c>
      <c r="B18" s="352">
        <v>3</v>
      </c>
      <c r="C18" s="348">
        <v>2.6294569294954947E-5</v>
      </c>
      <c r="D18" s="764">
        <v>35199.899999999994</v>
      </c>
      <c r="E18" s="348">
        <v>5.8791134289633606E-5</v>
      </c>
      <c r="F18" s="402">
        <v>2</v>
      </c>
      <c r="G18" s="773">
        <v>25976.359999999997</v>
      </c>
      <c r="H18" s="402">
        <v>1</v>
      </c>
      <c r="I18" s="773">
        <v>9223.5400000000009</v>
      </c>
      <c r="J18" s="402">
        <v>0</v>
      </c>
      <c r="K18" s="773">
        <v>0</v>
      </c>
      <c r="L18" s="402">
        <v>2</v>
      </c>
      <c r="M18" s="773">
        <v>34863.89</v>
      </c>
      <c r="N18" s="402">
        <v>1</v>
      </c>
      <c r="O18" s="775">
        <v>336.01</v>
      </c>
      <c r="P18" s="70"/>
      <c r="Q18" s="70" t="s">
        <v>94</v>
      </c>
    </row>
    <row r="19" spans="1:22" s="40" customFormat="1" ht="12" customHeight="1" thickBot="1">
      <c r="A19" s="379" t="s">
        <v>95</v>
      </c>
      <c r="B19" s="352">
        <v>16</v>
      </c>
      <c r="C19" s="348">
        <v>1.402377029064264E-4</v>
      </c>
      <c r="D19" s="764">
        <v>89320.25</v>
      </c>
      <c r="E19" s="348">
        <v>1.4918334462693492E-4</v>
      </c>
      <c r="F19" s="403">
        <v>15</v>
      </c>
      <c r="G19" s="774">
        <v>86243.53</v>
      </c>
      <c r="H19" s="403">
        <v>1</v>
      </c>
      <c r="I19" s="774">
        <v>3076.72</v>
      </c>
      <c r="J19" s="403">
        <v>0</v>
      </c>
      <c r="K19" s="774">
        <v>0</v>
      </c>
      <c r="L19" s="403">
        <v>7</v>
      </c>
      <c r="M19" s="774">
        <v>39549.21</v>
      </c>
      <c r="N19" s="403">
        <v>9</v>
      </c>
      <c r="O19" s="776">
        <v>49771.040000000001</v>
      </c>
      <c r="P19" s="70"/>
      <c r="Q19" s="70" t="s">
        <v>95</v>
      </c>
    </row>
    <row r="20" spans="1:22" s="40" customFormat="1" ht="12" customHeight="1" thickBot="1">
      <c r="A20" s="378" t="s">
        <v>96</v>
      </c>
      <c r="B20" s="352">
        <v>14</v>
      </c>
      <c r="C20" s="348">
        <v>1.2270799004312309E-4</v>
      </c>
      <c r="D20" s="764">
        <v>116932.23</v>
      </c>
      <c r="E20" s="348">
        <v>1.953010786029598E-4</v>
      </c>
      <c r="F20" s="402">
        <v>12</v>
      </c>
      <c r="G20" s="773">
        <v>77080.460000000006</v>
      </c>
      <c r="H20" s="402">
        <v>1</v>
      </c>
      <c r="I20" s="773">
        <v>7446.4</v>
      </c>
      <c r="J20" s="402">
        <v>1</v>
      </c>
      <c r="K20" s="773">
        <v>32405.37</v>
      </c>
      <c r="L20" s="402">
        <v>14</v>
      </c>
      <c r="M20" s="773">
        <v>116932.23</v>
      </c>
      <c r="N20" s="402">
        <v>0</v>
      </c>
      <c r="O20" s="775">
        <v>0</v>
      </c>
      <c r="P20" s="70"/>
      <c r="Q20" s="70" t="s">
        <v>96</v>
      </c>
    </row>
    <row r="21" spans="1:22" s="40" customFormat="1" ht="12" customHeight="1" thickBot="1">
      <c r="A21" s="379" t="s">
        <v>606</v>
      </c>
      <c r="B21" s="352">
        <v>7</v>
      </c>
      <c r="C21" s="348">
        <v>6.1353995021561544E-5</v>
      </c>
      <c r="D21" s="764">
        <v>35388.019999999997</v>
      </c>
      <c r="E21" s="348">
        <v>5.9105333710159404E-5</v>
      </c>
      <c r="F21" s="403">
        <v>6</v>
      </c>
      <c r="G21" s="777">
        <v>31786.44</v>
      </c>
      <c r="H21" s="403">
        <v>1</v>
      </c>
      <c r="I21" s="774">
        <v>3601.58</v>
      </c>
      <c r="J21" s="403">
        <v>0</v>
      </c>
      <c r="K21" s="774">
        <v>0</v>
      </c>
      <c r="L21" s="403">
        <v>7</v>
      </c>
      <c r="M21" s="774">
        <v>35388.020000000004</v>
      </c>
      <c r="N21" s="403">
        <v>0</v>
      </c>
      <c r="O21" s="776">
        <v>0</v>
      </c>
      <c r="P21" s="70"/>
      <c r="Q21" s="70" t="s">
        <v>97</v>
      </c>
    </row>
    <row r="22" spans="1:22" s="40" customFormat="1" ht="12" customHeight="1">
      <c r="A22" s="240" t="s">
        <v>15</v>
      </c>
      <c r="B22" s="340">
        <v>701</v>
      </c>
      <c r="C22" s="241">
        <v>6.1441643585878067E-3</v>
      </c>
      <c r="D22" s="765">
        <v>4007946.7499999991</v>
      </c>
      <c r="E22" s="241">
        <v>6.6941024152043201E-3</v>
      </c>
      <c r="F22" s="404">
        <v>589</v>
      </c>
      <c r="G22" s="769">
        <v>3434285.8199999994</v>
      </c>
      <c r="H22" s="404">
        <v>84</v>
      </c>
      <c r="I22" s="769">
        <v>377036.18999999994</v>
      </c>
      <c r="J22" s="404">
        <v>28</v>
      </c>
      <c r="K22" s="769">
        <v>196624.74</v>
      </c>
      <c r="L22" s="404">
        <v>609</v>
      </c>
      <c r="M22" s="769">
        <v>3549628.0600000005</v>
      </c>
      <c r="N22" s="404">
        <v>92</v>
      </c>
      <c r="O22" s="771">
        <v>458318.6900000000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N2v4vAOnGomJxPp1FdRdTWXx5Qo6nyfcPHBwCIlWcY6UmP8gWB3b5059wGjS833bsIfQ0kYaIoxgvknVg4X4Kw==" saltValue="CYMM02qT1xh0vWEuynS2G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7</v>
      </c>
    </row>
    <row r="4" spans="1:5"/>
    <row r="5" spans="1:5" ht="15.5">
      <c r="A5" s="1016" t="s">
        <v>85</v>
      </c>
      <c r="B5" s="579"/>
      <c r="C5" s="579"/>
      <c r="D5" s="579"/>
    </row>
    <row r="6" spans="1:5" ht="15.5">
      <c r="A6" s="101"/>
      <c r="D6" s="959"/>
      <c r="E6" s="960"/>
    </row>
    <row r="7" spans="1:5" ht="26">
      <c r="A7" s="247" t="s">
        <v>226</v>
      </c>
      <c r="B7" s="249" t="s">
        <v>65</v>
      </c>
      <c r="C7" s="249" t="s">
        <v>16</v>
      </c>
      <c r="D7" s="334"/>
      <c r="E7" s="511"/>
    </row>
    <row r="8" spans="1:5">
      <c r="A8" s="248">
        <v>44592</v>
      </c>
      <c r="B8" s="97">
        <v>11</v>
      </c>
      <c r="C8" s="361">
        <v>9429.16</v>
      </c>
      <c r="D8" s="336"/>
      <c r="E8" s="337"/>
    </row>
    <row r="9" spans="1:5"/>
    <row r="10" spans="1:5" ht="13">
      <c r="A10" s="1281" t="s">
        <v>345</v>
      </c>
      <c r="B10" s="1281"/>
      <c r="C10" s="1281"/>
      <c r="D10" s="1281"/>
      <c r="E10" s="779">
        <v>85458.170000000013</v>
      </c>
    </row>
    <row r="11" spans="1:5" ht="13">
      <c r="A11" s="1282" t="s">
        <v>220</v>
      </c>
      <c r="B11" s="1282"/>
      <c r="C11" s="1282"/>
      <c r="D11" s="1282"/>
      <c r="E11" s="780">
        <v>1000013155.8099887</v>
      </c>
    </row>
    <row r="12" spans="1:5" ht="13">
      <c r="A12" s="1281" t="s">
        <v>245</v>
      </c>
      <c r="B12" s="1281"/>
      <c r="C12" s="1281"/>
      <c r="D12" s="1281"/>
      <c r="E12" s="341">
        <v>8.5457045743343052E-5</v>
      </c>
    </row>
    <row r="13" spans="1:5"/>
    <row r="14" spans="1:5" ht="13">
      <c r="A14" s="464"/>
      <c r="B14" s="1170" t="s">
        <v>225</v>
      </c>
      <c r="C14" s="1170"/>
      <c r="D14" s="1170" t="s">
        <v>441</v>
      </c>
      <c r="E14" s="1170"/>
    </row>
    <row r="15" spans="1:5" ht="13">
      <c r="A15" s="382" t="s">
        <v>426</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t="s">
        <v>68</v>
      </c>
      <c r="C25" s="1109" t="s">
        <v>68</v>
      </c>
      <c r="D25" s="1112" t="s">
        <v>68</v>
      </c>
      <c r="E25" s="1109" t="s">
        <v>68</v>
      </c>
    </row>
    <row r="26" spans="1:5">
      <c r="A26" s="1088">
        <v>44651</v>
      </c>
      <c r="B26" s="1111" t="s">
        <v>68</v>
      </c>
      <c r="C26" s="1110" t="s">
        <v>68</v>
      </c>
      <c r="D26" s="1111" t="s">
        <v>68</v>
      </c>
      <c r="E26" s="1110" t="s">
        <v>68</v>
      </c>
    </row>
    <row r="27" spans="1:5">
      <c r="A27" s="1092">
        <v>44681</v>
      </c>
      <c r="B27" s="1112" t="s">
        <v>68</v>
      </c>
      <c r="C27" s="1109" t="s">
        <v>68</v>
      </c>
      <c r="D27" s="1112" t="s">
        <v>68</v>
      </c>
      <c r="E27" s="1109" t="s">
        <v>68</v>
      </c>
    </row>
    <row r="28" spans="1:5">
      <c r="A28" s="1088">
        <v>44712</v>
      </c>
      <c r="B28" s="1111" t="s">
        <v>68</v>
      </c>
      <c r="C28" s="1110" t="s">
        <v>68</v>
      </c>
      <c r="D28" s="1111" t="s">
        <v>68</v>
      </c>
      <c r="E28" s="1110" t="s">
        <v>68</v>
      </c>
    </row>
    <row r="29" spans="1:5">
      <c r="A29" s="1092">
        <v>44742</v>
      </c>
      <c r="B29" s="1112" t="s">
        <v>68</v>
      </c>
      <c r="C29" s="1109" t="s">
        <v>68</v>
      </c>
      <c r="D29" s="1112" t="s">
        <v>68</v>
      </c>
      <c r="E29" s="1109" t="s">
        <v>68</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tgY0kYbkJvIGSyfH4izmd6XXEIBzBZwnFVrD7YgngGdj9Plm03r1/s+ZPLOVtNz+w57c2BzeptVyGRmDREtBOQ==" saltValue="5+4gRttmlYMFW+jNXLfY6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7</v>
      </c>
    </row>
    <row r="4" spans="1:16384" ht="12.5"/>
    <row r="5" spans="1:16384" ht="15.5">
      <c r="A5" s="101" t="s">
        <v>170</v>
      </c>
    </row>
    <row r="6" spans="1:16384" ht="12.5"/>
    <row r="7" spans="1:16384" ht="26">
      <c r="A7" s="469" t="s">
        <v>228</v>
      </c>
      <c r="B7" s="382" t="s">
        <v>227</v>
      </c>
      <c r="C7" s="382" t="s">
        <v>450</v>
      </c>
      <c r="D7" s="382" t="s">
        <v>171</v>
      </c>
      <c r="E7" s="383" t="s">
        <v>172</v>
      </c>
      <c r="F7" s="253"/>
    </row>
    <row r="8" spans="1:16384" ht="12.5">
      <c r="A8" s="1088" t="s">
        <v>173</v>
      </c>
      <c r="B8" s="1089" t="s">
        <v>68</v>
      </c>
      <c r="C8" s="1089" t="s">
        <v>68</v>
      </c>
      <c r="D8" s="1090" t="s">
        <v>68</v>
      </c>
      <c r="E8" s="1091" t="s">
        <v>68</v>
      </c>
      <c r="F8" s="253"/>
    </row>
    <row r="9" spans="1:16384" ht="12.5">
      <c r="A9" s="1092">
        <v>44286</v>
      </c>
      <c r="B9" s="784">
        <v>1501976.47</v>
      </c>
      <c r="C9" s="784">
        <v>963279878.49000001</v>
      </c>
      <c r="D9" s="1093">
        <v>1.5592316454844254E-3</v>
      </c>
      <c r="E9" s="1094">
        <v>1.8551151385890585E-2</v>
      </c>
    </row>
    <row r="10" spans="1:16384" ht="12.5">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2">
        <v>44347</v>
      </c>
      <c r="B11" s="784">
        <v>1359448.05</v>
      </c>
      <c r="C11" s="784">
        <v>890054743.98000014</v>
      </c>
      <c r="D11" s="1093">
        <v>1.5273757700802137E-3</v>
      </c>
      <c r="E11" s="1094">
        <v>1.817532058801985E-2</v>
      </c>
    </row>
    <row r="12" spans="1:16384" ht="12.5">
      <c r="A12" s="1088">
        <v>44377</v>
      </c>
      <c r="B12" s="1095">
        <v>1648745.15</v>
      </c>
      <c r="C12" s="1095">
        <v>852979565.97000003</v>
      </c>
      <c r="D12" s="1096">
        <v>1.9329245573720902E-3</v>
      </c>
      <c r="E12" s="1097">
        <v>2.2950087568531785E-2</v>
      </c>
    </row>
    <row r="13" spans="1:16384" ht="12.5">
      <c r="A13" s="1092">
        <v>44408</v>
      </c>
      <c r="B13" s="784">
        <v>1624012.65</v>
      </c>
      <c r="C13" s="784">
        <v>815911895.64999998</v>
      </c>
      <c r="D13" s="1093">
        <v>1.9904264892549738E-3</v>
      </c>
      <c r="E13" s="1094">
        <v>2.3625366330821462E-2</v>
      </c>
    </row>
    <row r="14" spans="1:16384" ht="12.5">
      <c r="A14" s="1088">
        <v>44439</v>
      </c>
      <c r="B14" s="1095">
        <v>1257609.05</v>
      </c>
      <c r="C14" s="1095">
        <v>779274453.23000002</v>
      </c>
      <c r="D14" s="1096">
        <v>1.6138204515589597E-3</v>
      </c>
      <c r="E14" s="1097">
        <v>1.9194875257409372E-2</v>
      </c>
    </row>
    <row r="15" spans="1:16384" ht="12.5">
      <c r="A15" s="1092">
        <v>44469</v>
      </c>
      <c r="B15" s="784">
        <v>1571670.64</v>
      </c>
      <c r="C15" s="784">
        <v>742514496.1500001</v>
      </c>
      <c r="D15" s="1093">
        <v>2.1166868096841799E-3</v>
      </c>
      <c r="E15" s="1094">
        <v>2.5106614227582313E-2</v>
      </c>
    </row>
    <row r="16" spans="1:16384" ht="12.5">
      <c r="A16" s="1088">
        <v>44500</v>
      </c>
      <c r="B16" s="1095">
        <v>1310146.71</v>
      </c>
      <c r="C16" s="1095">
        <v>706169349.36000001</v>
      </c>
      <c r="D16" s="1096">
        <v>1.8552868531994252E-3</v>
      </c>
      <c r="E16" s="1097">
        <v>2.2037663430579002E-2</v>
      </c>
    </row>
    <row r="17" spans="1:5" ht="12.5">
      <c r="A17" s="1092">
        <v>44530</v>
      </c>
      <c r="B17" s="784">
        <v>1169125.77</v>
      </c>
      <c r="C17" s="784">
        <v>670237208.41999996</v>
      </c>
      <c r="D17" s="1093">
        <v>1.7443462632521808E-3</v>
      </c>
      <c r="E17" s="1094">
        <v>2.0732497164216879E-2</v>
      </c>
    </row>
    <row r="18" spans="1:5" ht="12.5">
      <c r="A18" s="1088">
        <v>44561</v>
      </c>
      <c r="B18" s="1095">
        <v>1242648.04</v>
      </c>
      <c r="C18" s="1095">
        <v>634483884.28999984</v>
      </c>
      <c r="D18" s="1096">
        <v>1.9585178926814634E-3</v>
      </c>
      <c r="E18" s="1097">
        <v>2.3250697900632278E-2</v>
      </c>
    </row>
    <row r="19" spans="1:5" ht="12.5">
      <c r="A19" s="1092">
        <v>44592</v>
      </c>
      <c r="B19" s="784">
        <v>1469341.51</v>
      </c>
      <c r="C19" s="784">
        <v>598728029.75</v>
      </c>
      <c r="D19" s="1093">
        <v>2.4541050977912732E-3</v>
      </c>
      <c r="E19" s="1094">
        <v>2.905500122598681E-2</v>
      </c>
    </row>
    <row r="20" spans="1:5" ht="12.5">
      <c r="A20" s="1088">
        <v>44620</v>
      </c>
      <c r="B20" s="1095" t="s">
        <v>68</v>
      </c>
      <c r="C20" s="1095" t="s">
        <v>68</v>
      </c>
      <c r="D20" s="1096" t="s">
        <v>68</v>
      </c>
      <c r="E20" s="1097" t="s">
        <v>68</v>
      </c>
    </row>
    <row r="21" spans="1:5" ht="12.5">
      <c r="A21" s="1092">
        <v>44651</v>
      </c>
      <c r="B21" s="784" t="s">
        <v>68</v>
      </c>
      <c r="C21" s="784" t="s">
        <v>68</v>
      </c>
      <c r="D21" s="1093" t="s">
        <v>68</v>
      </c>
      <c r="E21" s="1094" t="s">
        <v>68</v>
      </c>
    </row>
    <row r="22" spans="1:5" ht="12.5">
      <c r="A22" s="1088">
        <v>44681</v>
      </c>
      <c r="B22" s="1095" t="s">
        <v>68</v>
      </c>
      <c r="C22" s="1095" t="s">
        <v>68</v>
      </c>
      <c r="D22" s="1096" t="s">
        <v>68</v>
      </c>
      <c r="E22" s="1097" t="s">
        <v>68</v>
      </c>
    </row>
    <row r="23" spans="1:5" ht="12.5">
      <c r="A23" s="1092">
        <v>44712</v>
      </c>
      <c r="B23" s="784" t="s">
        <v>68</v>
      </c>
      <c r="C23" s="784" t="s">
        <v>68</v>
      </c>
      <c r="D23" s="1093" t="s">
        <v>68</v>
      </c>
      <c r="E23" s="1094" t="s">
        <v>68</v>
      </c>
    </row>
    <row r="24" spans="1:5" ht="12.5">
      <c r="A24" s="1088">
        <v>44742</v>
      </c>
      <c r="B24" s="1095" t="s">
        <v>68</v>
      </c>
      <c r="C24" s="1095" t="s">
        <v>68</v>
      </c>
      <c r="D24" s="1096" t="s">
        <v>68</v>
      </c>
      <c r="E24" s="1097" t="s">
        <v>68</v>
      </c>
    </row>
    <row r="25" spans="1:5" ht="12.5">
      <c r="A25" s="1092">
        <v>44773</v>
      </c>
      <c r="B25" s="784" t="s">
        <v>68</v>
      </c>
      <c r="C25" s="784" t="s">
        <v>68</v>
      </c>
      <c r="D25" s="1093" t="s">
        <v>68</v>
      </c>
      <c r="E25" s="1094" t="s">
        <v>68</v>
      </c>
    </row>
    <row r="26" spans="1:5" ht="12.5">
      <c r="A26" s="1088">
        <v>44804</v>
      </c>
      <c r="B26" s="1095" t="s">
        <v>68</v>
      </c>
      <c r="C26" s="1095" t="s">
        <v>68</v>
      </c>
      <c r="D26" s="1096" t="s">
        <v>68</v>
      </c>
      <c r="E26" s="1097" t="s">
        <v>68</v>
      </c>
    </row>
    <row r="27" spans="1:5" ht="12.5">
      <c r="A27" s="1092">
        <v>44834</v>
      </c>
      <c r="B27" s="784" t="s">
        <v>68</v>
      </c>
      <c r="C27" s="784" t="s">
        <v>68</v>
      </c>
      <c r="D27" s="1093" t="s">
        <v>68</v>
      </c>
      <c r="E27" s="1094" t="s">
        <v>68</v>
      </c>
    </row>
    <row r="28" spans="1:5" ht="12.5">
      <c r="A28" s="1088">
        <v>44865</v>
      </c>
      <c r="B28" s="1095" t="s">
        <v>68</v>
      </c>
      <c r="C28" s="1095" t="s">
        <v>68</v>
      </c>
      <c r="D28" s="1096" t="s">
        <v>68</v>
      </c>
      <c r="E28" s="1097" t="s">
        <v>68</v>
      </c>
    </row>
    <row r="29" spans="1:5" ht="12.5">
      <c r="A29" s="1092">
        <v>44895</v>
      </c>
      <c r="B29" s="784" t="s">
        <v>68</v>
      </c>
      <c r="C29" s="784" t="s">
        <v>68</v>
      </c>
      <c r="D29" s="1093" t="s">
        <v>68</v>
      </c>
      <c r="E29" s="1094" t="s">
        <v>68</v>
      </c>
    </row>
    <row r="30" spans="1:5" ht="12.5">
      <c r="A30" s="1088">
        <v>44926</v>
      </c>
      <c r="B30" s="1095" t="s">
        <v>68</v>
      </c>
      <c r="C30" s="1095" t="s">
        <v>68</v>
      </c>
      <c r="D30" s="1096" t="s">
        <v>68</v>
      </c>
      <c r="E30" s="1097" t="s">
        <v>68</v>
      </c>
    </row>
    <row r="31" spans="1:5" ht="12.5">
      <c r="A31" s="1092">
        <v>44957</v>
      </c>
      <c r="B31" s="784" t="s">
        <v>68</v>
      </c>
      <c r="C31" s="784" t="s">
        <v>68</v>
      </c>
      <c r="D31" s="1093" t="s">
        <v>68</v>
      </c>
      <c r="E31" s="1094" t="s">
        <v>68</v>
      </c>
    </row>
    <row r="32" spans="1:5" ht="12.5">
      <c r="A32" s="1088">
        <v>44985</v>
      </c>
      <c r="B32" s="1095" t="s">
        <v>68</v>
      </c>
      <c r="C32" s="1095" t="s">
        <v>68</v>
      </c>
      <c r="D32" s="1096" t="s">
        <v>68</v>
      </c>
      <c r="E32" s="1097" t="s">
        <v>68</v>
      </c>
    </row>
    <row r="33" spans="1:5" ht="12.5">
      <c r="A33" s="1092">
        <v>45016</v>
      </c>
      <c r="B33" s="784" t="s">
        <v>68</v>
      </c>
      <c r="C33" s="784" t="s">
        <v>68</v>
      </c>
      <c r="D33" s="1093" t="s">
        <v>68</v>
      </c>
      <c r="E33" s="1094" t="s">
        <v>68</v>
      </c>
    </row>
    <row r="34" spans="1:5" ht="12.5">
      <c r="A34" s="1088">
        <v>45046</v>
      </c>
      <c r="B34" s="1095" t="s">
        <v>68</v>
      </c>
      <c r="C34" s="1095" t="s">
        <v>68</v>
      </c>
      <c r="D34" s="1096" t="s">
        <v>68</v>
      </c>
      <c r="E34" s="1097" t="s">
        <v>68</v>
      </c>
    </row>
    <row r="35" spans="1:5" ht="12.5">
      <c r="A35" s="1092">
        <v>45077</v>
      </c>
      <c r="B35" s="784" t="s">
        <v>68</v>
      </c>
      <c r="C35" s="784" t="s">
        <v>68</v>
      </c>
      <c r="D35" s="1093" t="s">
        <v>68</v>
      </c>
      <c r="E35" s="1094" t="s">
        <v>68</v>
      </c>
    </row>
    <row r="36" spans="1:5" ht="12.5">
      <c r="A36" s="1088">
        <v>45107</v>
      </c>
      <c r="B36" s="1095" t="s">
        <v>68</v>
      </c>
      <c r="C36" s="1095" t="s">
        <v>68</v>
      </c>
      <c r="D36" s="1096" t="s">
        <v>68</v>
      </c>
      <c r="E36" s="1097" t="s">
        <v>68</v>
      </c>
    </row>
    <row r="37" spans="1:5" ht="12.5">
      <c r="A37" s="1092">
        <v>45138</v>
      </c>
      <c r="B37" s="784" t="s">
        <v>68</v>
      </c>
      <c r="C37" s="784" t="s">
        <v>68</v>
      </c>
      <c r="D37" s="1093" t="s">
        <v>68</v>
      </c>
      <c r="E37" s="1094" t="s">
        <v>68</v>
      </c>
    </row>
    <row r="38" spans="1:5" ht="12.5">
      <c r="A38" s="1088">
        <v>45169</v>
      </c>
      <c r="B38" s="1095" t="s">
        <v>68</v>
      </c>
      <c r="C38" s="1095" t="s">
        <v>68</v>
      </c>
      <c r="D38" s="1096" t="s">
        <v>68</v>
      </c>
      <c r="E38" s="1097" t="s">
        <v>68</v>
      </c>
    </row>
    <row r="39" spans="1:5" ht="12.5">
      <c r="A39" s="1092">
        <v>45199</v>
      </c>
      <c r="B39" s="784" t="s">
        <v>68</v>
      </c>
      <c r="C39" s="784" t="s">
        <v>68</v>
      </c>
      <c r="D39" s="1093" t="s">
        <v>68</v>
      </c>
      <c r="E39" s="1094" t="s">
        <v>68</v>
      </c>
    </row>
    <row r="40" spans="1:5" ht="12.5">
      <c r="A40" s="1088">
        <v>45230</v>
      </c>
      <c r="B40" s="1095" t="s">
        <v>68</v>
      </c>
      <c r="C40" s="1095" t="s">
        <v>68</v>
      </c>
      <c r="D40" s="1096" t="s">
        <v>68</v>
      </c>
      <c r="E40" s="1097" t="s">
        <v>68</v>
      </c>
    </row>
    <row r="41" spans="1:5" ht="12.5">
      <c r="A41" s="1092">
        <v>45260</v>
      </c>
      <c r="B41" s="784" t="s">
        <v>68</v>
      </c>
      <c r="C41" s="784" t="s">
        <v>68</v>
      </c>
      <c r="D41" s="1093" t="s">
        <v>68</v>
      </c>
      <c r="E41" s="1094" t="s">
        <v>68</v>
      </c>
    </row>
    <row r="42" spans="1:5" ht="12.5">
      <c r="A42" s="1088">
        <v>45291</v>
      </c>
      <c r="B42" s="1095" t="s">
        <v>68</v>
      </c>
      <c r="C42" s="1095" t="s">
        <v>68</v>
      </c>
      <c r="D42" s="1096" t="s">
        <v>68</v>
      </c>
      <c r="E42" s="1097" t="s">
        <v>68</v>
      </c>
    </row>
    <row r="43" spans="1:5" ht="12.5">
      <c r="A43" s="1092">
        <v>45322</v>
      </c>
      <c r="B43" s="784" t="s">
        <v>68</v>
      </c>
      <c r="C43" s="784" t="s">
        <v>68</v>
      </c>
      <c r="D43" s="1093" t="s">
        <v>68</v>
      </c>
      <c r="E43" s="1094" t="s">
        <v>68</v>
      </c>
    </row>
    <row r="44" spans="1:5" ht="12.5">
      <c r="A44" s="1088">
        <v>45351</v>
      </c>
      <c r="B44" s="1095" t="s">
        <v>68</v>
      </c>
      <c r="C44" s="1095" t="s">
        <v>68</v>
      </c>
      <c r="D44" s="1096" t="s">
        <v>68</v>
      </c>
      <c r="E44" s="1097" t="s">
        <v>68</v>
      </c>
    </row>
    <row r="45" spans="1:5" ht="12.5">
      <c r="A45" s="1092">
        <v>45382</v>
      </c>
      <c r="B45" s="784" t="s">
        <v>68</v>
      </c>
      <c r="C45" s="784" t="s">
        <v>68</v>
      </c>
      <c r="D45" s="1093" t="s">
        <v>68</v>
      </c>
      <c r="E45" s="1094" t="s">
        <v>68</v>
      </c>
    </row>
    <row r="46" spans="1:5" ht="12.5">
      <c r="A46" s="1088">
        <v>45412</v>
      </c>
      <c r="B46" s="1095" t="s">
        <v>68</v>
      </c>
      <c r="C46" s="1095" t="s">
        <v>68</v>
      </c>
      <c r="D46" s="1096" t="s">
        <v>68</v>
      </c>
      <c r="E46" s="1097" t="s">
        <v>68</v>
      </c>
    </row>
    <row r="47" spans="1:5" ht="12.5">
      <c r="A47" s="1092">
        <v>45443</v>
      </c>
      <c r="B47" s="784" t="s">
        <v>68</v>
      </c>
      <c r="C47" s="784" t="s">
        <v>68</v>
      </c>
      <c r="D47" s="1093" t="s">
        <v>68</v>
      </c>
      <c r="E47" s="1094" t="s">
        <v>68</v>
      </c>
    </row>
    <row r="48" spans="1:5" ht="12.5">
      <c r="A48" s="1088">
        <v>45473</v>
      </c>
      <c r="B48" s="1095" t="s">
        <v>68</v>
      </c>
      <c r="C48" s="1095" t="s">
        <v>68</v>
      </c>
      <c r="D48" s="1096" t="s">
        <v>68</v>
      </c>
      <c r="E48" s="1097" t="s">
        <v>68</v>
      </c>
    </row>
    <row r="49" spans="1:5" s="641" customFormat="1" ht="12.5">
      <c r="A49" s="1098"/>
      <c r="B49" s="784"/>
      <c r="C49" s="784"/>
      <c r="D49" s="1093"/>
      <c r="E49" s="1094"/>
    </row>
    <row r="50" spans="1:5" ht="65.25" customHeight="1">
      <c r="A50" s="1193" t="s">
        <v>705</v>
      </c>
      <c r="B50" s="1193"/>
      <c r="C50" s="1193"/>
      <c r="D50" s="1193"/>
      <c r="E50" s="1193"/>
    </row>
    <row r="51" spans="1:5" ht="12.5" hidden="1"/>
    <row r="52" spans="1:5" ht="12.75" hidden="1" customHeight="1"/>
  </sheetData>
  <sheetProtection algorithmName="SHA-512" hashValue="xmXP3UM2TOHNihtc5hxgTlyrS69Mfe7x5s0JHhQVH6+OUHjZVuOs+Jj+Oo4Rvjk2Fd1G6Y3E0hYCzUYqB9Husw==" saltValue="JFYvmYGV9+oGDP9nMfkR/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9"/>
      <c r="B1" s="152"/>
      <c r="C1" s="152"/>
      <c r="D1" s="152"/>
      <c r="E1" s="152"/>
      <c r="F1" s="167"/>
      <c r="G1" s="584"/>
      <c r="H1" s="167"/>
      <c r="I1" s="584"/>
      <c r="J1" s="167"/>
      <c r="K1" s="584"/>
      <c r="L1" s="167"/>
      <c r="M1" s="584"/>
      <c r="N1" s="167"/>
      <c r="O1" s="364" t="s">
        <v>864</v>
      </c>
    </row>
    <row r="2" spans="1:15" ht="13">
      <c r="A2" s="1039"/>
      <c r="B2" s="152"/>
      <c r="C2" s="152"/>
      <c r="D2" s="152"/>
      <c r="E2" s="152"/>
      <c r="F2" s="167"/>
      <c r="G2" s="584"/>
      <c r="H2" s="167"/>
      <c r="I2" s="584"/>
      <c r="J2" s="167"/>
      <c r="K2" s="584"/>
      <c r="L2" s="167"/>
      <c r="M2" s="584"/>
      <c r="N2" s="167"/>
      <c r="O2" s="364" t="s">
        <v>865</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1016" t="s">
        <v>214</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7" t="s">
        <v>221</v>
      </c>
      <c r="C7" s="1258"/>
      <c r="D7" s="1258"/>
      <c r="E7" s="1258"/>
      <c r="F7" s="1263" t="s">
        <v>189</v>
      </c>
      <c r="G7" s="1263"/>
      <c r="H7" s="1263"/>
      <c r="I7" s="1263"/>
      <c r="J7" s="1263"/>
      <c r="K7" s="1263"/>
      <c r="L7" s="1263" t="s">
        <v>190</v>
      </c>
      <c r="M7" s="1263"/>
      <c r="N7" s="1263"/>
      <c r="O7" s="1263"/>
    </row>
    <row r="8" spans="1:15" ht="13">
      <c r="A8" s="1047"/>
      <c r="B8" s="1260"/>
      <c r="C8" s="1261"/>
      <c r="D8" s="1261"/>
      <c r="E8" s="1261"/>
      <c r="F8" s="1254" t="s">
        <v>187</v>
      </c>
      <c r="G8" s="1256"/>
      <c r="H8" s="1254" t="s">
        <v>188</v>
      </c>
      <c r="I8" s="1256"/>
      <c r="J8" s="1263" t="s">
        <v>223</v>
      </c>
      <c r="K8" s="1263"/>
      <c r="L8" s="1263" t="s">
        <v>111</v>
      </c>
      <c r="M8" s="1263"/>
      <c r="N8" s="1270" t="s">
        <v>112</v>
      </c>
      <c r="O8" s="1270"/>
    </row>
    <row r="9" spans="1:15" ht="57" customHeight="1">
      <c r="A9" s="469" t="s">
        <v>451</v>
      </c>
      <c r="B9" s="156" t="s">
        <v>65</v>
      </c>
      <c r="C9" s="156" t="s">
        <v>186</v>
      </c>
      <c r="D9" s="156" t="s">
        <v>177</v>
      </c>
      <c r="E9" s="156" t="s">
        <v>481</v>
      </c>
      <c r="F9" s="394" t="s">
        <v>65</v>
      </c>
      <c r="G9" s="592" t="s">
        <v>177</v>
      </c>
      <c r="H9" s="394" t="s">
        <v>65</v>
      </c>
      <c r="I9" s="592" t="s">
        <v>177</v>
      </c>
      <c r="J9" s="394" t="s">
        <v>65</v>
      </c>
      <c r="K9" s="592" t="s">
        <v>177</v>
      </c>
      <c r="L9" s="394" t="s">
        <v>65</v>
      </c>
      <c r="M9" s="592" t="s">
        <v>177</v>
      </c>
      <c r="N9" s="394" t="s">
        <v>65</v>
      </c>
      <c r="O9" s="592" t="s">
        <v>177</v>
      </c>
    </row>
    <row r="10" spans="1:15" ht="12.75" customHeight="1">
      <c r="A10" s="269" t="s">
        <v>452</v>
      </c>
      <c r="B10" s="342">
        <v>112283</v>
      </c>
      <c r="C10" s="343">
        <v>0.98413574890659372</v>
      </c>
      <c r="D10" s="781">
        <v>589096249.08000004</v>
      </c>
      <c r="E10" s="344">
        <v>0.98391292842257327</v>
      </c>
      <c r="F10" s="396">
        <v>99129</v>
      </c>
      <c r="G10" s="783">
        <v>536620507.30000001</v>
      </c>
      <c r="H10" s="396">
        <v>10142</v>
      </c>
      <c r="I10" s="783">
        <v>35475921.920000002</v>
      </c>
      <c r="J10" s="396">
        <v>3012</v>
      </c>
      <c r="K10" s="783">
        <v>16999819.859999999</v>
      </c>
      <c r="L10" s="396">
        <v>95323</v>
      </c>
      <c r="M10" s="783">
        <v>488521687.17000002</v>
      </c>
      <c r="N10" s="396">
        <v>16960</v>
      </c>
      <c r="O10" s="786">
        <v>100574561.91</v>
      </c>
    </row>
    <row r="11" spans="1:15" ht="12.75" customHeight="1">
      <c r="A11" s="264" t="s">
        <v>114</v>
      </c>
      <c r="B11" s="342">
        <v>1810</v>
      </c>
      <c r="C11" s="343">
        <v>1.5864251093406258E-2</v>
      </c>
      <c r="D11" s="781">
        <v>9631780.6699999999</v>
      </c>
      <c r="E11" s="344">
        <v>1.6087071577426847E-2</v>
      </c>
      <c r="F11" s="398">
        <v>1605</v>
      </c>
      <c r="G11" s="784">
        <v>8697894</v>
      </c>
      <c r="H11" s="398">
        <v>157</v>
      </c>
      <c r="I11" s="784">
        <v>628366.52</v>
      </c>
      <c r="J11" s="398">
        <v>48</v>
      </c>
      <c r="K11" s="784">
        <v>305520.15000000002</v>
      </c>
      <c r="L11" s="398">
        <v>1229</v>
      </c>
      <c r="M11" s="784">
        <v>6831994.25</v>
      </c>
      <c r="N11" s="398">
        <v>581</v>
      </c>
      <c r="O11" s="787">
        <v>2799786.42</v>
      </c>
    </row>
    <row r="12" spans="1:15" ht="12.75" customHeight="1">
      <c r="A12" s="265" t="s">
        <v>15</v>
      </c>
      <c r="B12" s="266">
        <v>114093</v>
      </c>
      <c r="C12" s="267">
        <v>1</v>
      </c>
      <c r="D12" s="782">
        <v>598728029.75</v>
      </c>
      <c r="E12" s="268">
        <v>1</v>
      </c>
      <c r="F12" s="399">
        <v>100734</v>
      </c>
      <c r="G12" s="785">
        <v>545318401.29999995</v>
      </c>
      <c r="H12" s="399">
        <v>10299</v>
      </c>
      <c r="I12" s="785">
        <v>36104288.440000005</v>
      </c>
      <c r="J12" s="399">
        <v>3060</v>
      </c>
      <c r="K12" s="785">
        <v>17305340.009999998</v>
      </c>
      <c r="L12" s="399">
        <v>96552</v>
      </c>
      <c r="M12" s="863">
        <v>495353681.42000002</v>
      </c>
      <c r="N12" s="399">
        <v>17541</v>
      </c>
      <c r="O12" s="785">
        <v>103374348.33</v>
      </c>
    </row>
    <row r="13" spans="1:15">
      <c r="A13" s="579"/>
      <c r="B13" s="579"/>
      <c r="C13" s="579"/>
      <c r="D13" s="579"/>
      <c r="E13" s="579"/>
      <c r="F13" s="579"/>
      <c r="G13" s="579"/>
      <c r="H13" s="579"/>
      <c r="I13" s="579"/>
      <c r="J13" s="579"/>
      <c r="K13" s="579"/>
      <c r="L13" s="579"/>
      <c r="M13" s="579"/>
      <c r="N13" s="579"/>
      <c r="O13" s="579"/>
    </row>
    <row r="14" spans="1:15" ht="13">
      <c r="A14" s="579"/>
      <c r="B14" s="1257" t="s">
        <v>221</v>
      </c>
      <c r="C14" s="1258"/>
      <c r="D14" s="1258"/>
      <c r="E14" s="1258"/>
      <c r="F14" s="1263" t="s">
        <v>189</v>
      </c>
      <c r="G14" s="1263"/>
      <c r="H14" s="1263"/>
      <c r="I14" s="1263"/>
      <c r="J14" s="1263"/>
      <c r="K14" s="1263"/>
      <c r="L14" s="1263" t="s">
        <v>190</v>
      </c>
      <c r="M14" s="1263"/>
      <c r="N14" s="1263"/>
      <c r="O14" s="1263"/>
    </row>
    <row r="15" spans="1:15" ht="13">
      <c r="A15" s="579"/>
      <c r="B15" s="1260"/>
      <c r="C15" s="1261"/>
      <c r="D15" s="1261"/>
      <c r="E15" s="1261"/>
      <c r="F15" s="1254" t="s">
        <v>187</v>
      </c>
      <c r="G15" s="1256"/>
      <c r="H15" s="1254" t="s">
        <v>188</v>
      </c>
      <c r="I15" s="1256"/>
      <c r="J15" s="1263" t="s">
        <v>223</v>
      </c>
      <c r="K15" s="1263"/>
      <c r="L15" s="1263" t="s">
        <v>111</v>
      </c>
      <c r="M15" s="1263"/>
      <c r="N15" s="1270" t="s">
        <v>112</v>
      </c>
      <c r="O15" s="1270"/>
    </row>
    <row r="16" spans="1:15" ht="39">
      <c r="A16" s="469" t="s">
        <v>483</v>
      </c>
      <c r="B16" s="859" t="s">
        <v>660</v>
      </c>
      <c r="C16" s="156" t="s">
        <v>186</v>
      </c>
      <c r="D16" s="156" t="s">
        <v>177</v>
      </c>
      <c r="E16" s="156" t="s">
        <v>481</v>
      </c>
      <c r="F16" s="394" t="s">
        <v>65</v>
      </c>
      <c r="G16" s="592" t="s">
        <v>177</v>
      </c>
      <c r="H16" s="394" t="s">
        <v>65</v>
      </c>
      <c r="I16" s="592" t="s">
        <v>177</v>
      </c>
      <c r="J16" s="394" t="s">
        <v>65</v>
      </c>
      <c r="K16" s="592" t="s">
        <v>177</v>
      </c>
      <c r="L16" s="394" t="s">
        <v>65</v>
      </c>
      <c r="M16" s="592" t="s">
        <v>177</v>
      </c>
      <c r="N16" s="394" t="s">
        <v>65</v>
      </c>
      <c r="O16" s="592" t="s">
        <v>177</v>
      </c>
    </row>
    <row r="17" spans="1:15">
      <c r="A17" s="264">
        <v>1</v>
      </c>
      <c r="B17" s="342">
        <v>80346</v>
      </c>
      <c r="C17" s="343">
        <v>0.66492874522071599</v>
      </c>
      <c r="D17" s="781">
        <v>405048241.02000409</v>
      </c>
      <c r="E17" s="344">
        <v>0.63379495800572438</v>
      </c>
      <c r="F17" s="396">
        <v>67251</v>
      </c>
      <c r="G17" s="783">
        <v>353199601.26000398</v>
      </c>
      <c r="H17" s="396">
        <v>10143</v>
      </c>
      <c r="I17" s="783">
        <v>35317435.530000098</v>
      </c>
      <c r="J17" s="396">
        <v>2952</v>
      </c>
      <c r="K17" s="783">
        <v>16531204.23</v>
      </c>
      <c r="L17" s="396">
        <v>79351</v>
      </c>
      <c r="M17" s="783">
        <v>399380562.960006</v>
      </c>
      <c r="N17" s="396">
        <v>995</v>
      </c>
      <c r="O17" s="786">
        <v>5667678.0599999996</v>
      </c>
    </row>
    <row r="18" spans="1:15">
      <c r="A18" s="264" t="s">
        <v>29</v>
      </c>
      <c r="B18" s="342">
        <v>32243</v>
      </c>
      <c r="C18" s="343">
        <v>0.26683714848469803</v>
      </c>
      <c r="D18" s="781">
        <v>187856062.43000102</v>
      </c>
      <c r="E18" s="344">
        <v>0.29394579001038823</v>
      </c>
      <c r="F18" s="398">
        <v>31768</v>
      </c>
      <c r="G18" s="784">
        <v>185133312.260001</v>
      </c>
      <c r="H18" s="398">
        <v>296</v>
      </c>
      <c r="I18" s="784">
        <v>1437912.24</v>
      </c>
      <c r="J18" s="398">
        <v>179</v>
      </c>
      <c r="K18" s="784">
        <v>1284837.93</v>
      </c>
      <c r="L18" s="398">
        <v>21775</v>
      </c>
      <c r="M18" s="784">
        <v>125859992.20999999</v>
      </c>
      <c r="N18" s="398">
        <v>10468</v>
      </c>
      <c r="O18" s="787">
        <v>61996070.219999902</v>
      </c>
    </row>
    <row r="19" spans="1:15">
      <c r="A19" s="264" t="s">
        <v>30</v>
      </c>
      <c r="B19" s="342">
        <v>4421</v>
      </c>
      <c r="C19" s="343">
        <v>3.6587384345465677E-2</v>
      </c>
      <c r="D19" s="781">
        <v>24854595.879999999</v>
      </c>
      <c r="E19" s="344">
        <v>3.8890966449687342E-2</v>
      </c>
      <c r="F19" s="396">
        <v>4403</v>
      </c>
      <c r="G19" s="783">
        <v>24783303.109999999</v>
      </c>
      <c r="H19" s="396">
        <v>11</v>
      </c>
      <c r="I19" s="783">
        <v>53719.09</v>
      </c>
      <c r="J19" s="396">
        <v>7</v>
      </c>
      <c r="K19" s="783">
        <v>17573.68</v>
      </c>
      <c r="L19" s="396">
        <v>195</v>
      </c>
      <c r="M19" s="783">
        <v>519737.16</v>
      </c>
      <c r="N19" s="396">
        <v>4226</v>
      </c>
      <c r="O19" s="786">
        <v>24334858.719999999</v>
      </c>
    </row>
    <row r="20" spans="1:15">
      <c r="A20" s="264" t="s">
        <v>31</v>
      </c>
      <c r="B20" s="342">
        <v>2981</v>
      </c>
      <c r="C20" s="343">
        <v>2.4670208716089843E-2</v>
      </c>
      <c r="D20" s="781">
        <v>16641309.029999999</v>
      </c>
      <c r="E20" s="344">
        <v>2.6039312579827348E-2</v>
      </c>
      <c r="F20" s="398">
        <v>2956</v>
      </c>
      <c r="G20" s="784">
        <v>16502706.1</v>
      </c>
      <c r="H20" s="398">
        <v>22</v>
      </c>
      <c r="I20" s="784">
        <v>108559.98</v>
      </c>
      <c r="J20" s="398">
        <v>3</v>
      </c>
      <c r="K20" s="784">
        <v>30042.95</v>
      </c>
      <c r="L20" s="398">
        <v>50</v>
      </c>
      <c r="M20" s="784">
        <v>70867.95</v>
      </c>
      <c r="N20" s="398">
        <v>2931</v>
      </c>
      <c r="O20" s="787">
        <v>16570441.08</v>
      </c>
    </row>
    <row r="21" spans="1:15">
      <c r="A21" s="264" t="s">
        <v>14</v>
      </c>
      <c r="B21" s="342">
        <v>843</v>
      </c>
      <c r="C21" s="343">
        <v>6.9765132330304389E-3</v>
      </c>
      <c r="D21" s="781">
        <v>4683829.63</v>
      </c>
      <c r="E21" s="344">
        <v>7.3289729543726326E-3</v>
      </c>
      <c r="F21" s="396">
        <v>842</v>
      </c>
      <c r="G21" s="783">
        <v>4680199.42</v>
      </c>
      <c r="H21" s="396">
        <v>0</v>
      </c>
      <c r="I21" s="783">
        <v>0</v>
      </c>
      <c r="J21" s="396">
        <v>1</v>
      </c>
      <c r="K21" s="783">
        <v>3630.21</v>
      </c>
      <c r="L21" s="396">
        <v>0</v>
      </c>
      <c r="M21" s="783">
        <v>0</v>
      </c>
      <c r="N21" s="396">
        <v>843</v>
      </c>
      <c r="O21" s="786">
        <v>4683829.63</v>
      </c>
    </row>
    <row r="22" spans="1:15" ht="13">
      <c r="A22" s="265" t="s">
        <v>15</v>
      </c>
      <c r="B22" s="306">
        <v>120834</v>
      </c>
      <c r="C22" s="307">
        <v>1</v>
      </c>
      <c r="D22" s="788">
        <v>639084037.99000514</v>
      </c>
      <c r="E22" s="308">
        <v>1</v>
      </c>
      <c r="F22" s="397">
        <v>107220</v>
      </c>
      <c r="G22" s="789">
        <v>584299122.15000498</v>
      </c>
      <c r="H22" s="397">
        <v>10472</v>
      </c>
      <c r="I22" s="789">
        <v>36917626.8400001</v>
      </c>
      <c r="J22" s="397">
        <v>3142</v>
      </c>
      <c r="K22" s="789">
        <v>17867289</v>
      </c>
      <c r="L22" s="397">
        <v>101371</v>
      </c>
      <c r="M22" s="789">
        <v>525831160.28000599</v>
      </c>
      <c r="N22" s="397">
        <v>19463</v>
      </c>
      <c r="O22" s="790">
        <v>113252877.70999989</v>
      </c>
    </row>
    <row r="23" spans="1:15">
      <c r="A23" s="579"/>
      <c r="B23" s="579"/>
      <c r="C23" s="579"/>
      <c r="D23" s="579"/>
      <c r="E23" s="579"/>
      <c r="F23" s="579"/>
      <c r="G23" s="579"/>
      <c r="H23" s="579"/>
      <c r="I23" s="579"/>
      <c r="J23" s="579"/>
      <c r="K23" s="579"/>
      <c r="L23" s="579"/>
      <c r="M23" s="579"/>
      <c r="N23" s="579"/>
      <c r="O23" s="579"/>
    </row>
    <row r="24" spans="1:15" ht="13">
      <c r="A24" s="579"/>
      <c r="B24" s="1257" t="s">
        <v>221</v>
      </c>
      <c r="C24" s="1258"/>
      <c r="D24" s="1258"/>
      <c r="E24" s="1258"/>
      <c r="F24" s="1263" t="s">
        <v>189</v>
      </c>
      <c r="G24" s="1263"/>
      <c r="H24" s="1263"/>
      <c r="I24" s="1263"/>
      <c r="J24" s="1263"/>
      <c r="K24" s="1263"/>
      <c r="L24" s="1263" t="s">
        <v>190</v>
      </c>
      <c r="M24" s="1263"/>
      <c r="N24" s="1263"/>
      <c r="O24" s="1263"/>
    </row>
    <row r="25" spans="1:15" ht="13">
      <c r="A25" s="579"/>
      <c r="B25" s="1260"/>
      <c r="C25" s="1261"/>
      <c r="D25" s="1261"/>
      <c r="E25" s="1261"/>
      <c r="F25" s="1279" t="s">
        <v>187</v>
      </c>
      <c r="G25" s="1278"/>
      <c r="H25" s="1279" t="s">
        <v>188</v>
      </c>
      <c r="I25" s="1278"/>
      <c r="J25" s="1246" t="s">
        <v>223</v>
      </c>
      <c r="K25" s="1246"/>
      <c r="L25" s="1246" t="s">
        <v>111</v>
      </c>
      <c r="M25" s="1246"/>
      <c r="N25" s="1280" t="s">
        <v>112</v>
      </c>
      <c r="O25" s="1280"/>
    </row>
    <row r="26" spans="1:15" ht="39">
      <c r="A26" s="469" t="s">
        <v>789</v>
      </c>
      <c r="B26" s="859" t="s">
        <v>65</v>
      </c>
      <c r="C26" s="156" t="s">
        <v>186</v>
      </c>
      <c r="D26" s="156" t="s">
        <v>177</v>
      </c>
      <c r="E26" s="156" t="s">
        <v>481</v>
      </c>
      <c r="F26" s="394" t="s">
        <v>65</v>
      </c>
      <c r="G26" s="592" t="s">
        <v>177</v>
      </c>
      <c r="H26" s="394" t="s">
        <v>65</v>
      </c>
      <c r="I26" s="592" t="s">
        <v>177</v>
      </c>
      <c r="J26" s="394" t="s">
        <v>65</v>
      </c>
      <c r="K26" s="592" t="s">
        <v>177</v>
      </c>
      <c r="L26" s="394" t="s">
        <v>65</v>
      </c>
      <c r="M26" s="592" t="s">
        <v>177</v>
      </c>
      <c r="N26" s="394" t="s">
        <v>65</v>
      </c>
      <c r="O26" s="592" t="s">
        <v>177</v>
      </c>
    </row>
    <row r="27" spans="1:15">
      <c r="A27" s="264">
        <v>1</v>
      </c>
      <c r="B27" s="309">
        <v>209</v>
      </c>
      <c r="C27" s="345">
        <v>1.7296456295413543E-3</v>
      </c>
      <c r="D27" s="791">
        <v>793667.78</v>
      </c>
      <c r="E27" s="346">
        <v>1.2418832779741754E-3</v>
      </c>
      <c r="F27" s="406">
        <v>209</v>
      </c>
      <c r="G27" s="793">
        <v>793667.78</v>
      </c>
      <c r="H27" s="406">
        <v>0</v>
      </c>
      <c r="I27" s="793">
        <v>0</v>
      </c>
      <c r="J27" s="406">
        <v>0</v>
      </c>
      <c r="K27" s="793">
        <v>0</v>
      </c>
      <c r="L27" s="406">
        <v>0</v>
      </c>
      <c r="M27" s="793">
        <v>0</v>
      </c>
      <c r="N27" s="406">
        <v>209</v>
      </c>
      <c r="O27" s="796">
        <v>793667.78</v>
      </c>
    </row>
    <row r="28" spans="1:15">
      <c r="A28" s="264">
        <v>2</v>
      </c>
      <c r="B28" s="309">
        <v>56</v>
      </c>
      <c r="C28" s="345">
        <v>4.6344571892017149E-4</v>
      </c>
      <c r="D28" s="791">
        <v>685091.39</v>
      </c>
      <c r="E28" s="346">
        <v>1.0719895182403451E-3</v>
      </c>
      <c r="F28" s="407">
        <v>56</v>
      </c>
      <c r="G28" s="794">
        <v>685091.39</v>
      </c>
      <c r="H28" s="407">
        <v>0</v>
      </c>
      <c r="I28" s="794">
        <v>0</v>
      </c>
      <c r="J28" s="407">
        <v>0</v>
      </c>
      <c r="K28" s="794">
        <v>0</v>
      </c>
      <c r="L28" s="407">
        <v>0</v>
      </c>
      <c r="M28" s="794">
        <v>0</v>
      </c>
      <c r="N28" s="407">
        <v>56</v>
      </c>
      <c r="O28" s="755">
        <v>685091.39</v>
      </c>
    </row>
    <row r="29" spans="1:15">
      <c r="A29" s="264">
        <v>3</v>
      </c>
      <c r="B29" s="309">
        <v>84</v>
      </c>
      <c r="C29" s="345">
        <v>6.9516857838025723E-4</v>
      </c>
      <c r="D29" s="791">
        <v>572399.47</v>
      </c>
      <c r="E29" s="346">
        <v>8.9565602639719182E-4</v>
      </c>
      <c r="F29" s="406">
        <v>84</v>
      </c>
      <c r="G29" s="793">
        <v>572399.47</v>
      </c>
      <c r="H29" s="406">
        <v>0</v>
      </c>
      <c r="I29" s="793">
        <v>0</v>
      </c>
      <c r="J29" s="406">
        <v>0</v>
      </c>
      <c r="K29" s="793">
        <v>0</v>
      </c>
      <c r="L29" s="406">
        <v>0</v>
      </c>
      <c r="M29" s="793">
        <v>0</v>
      </c>
      <c r="N29" s="406">
        <v>84</v>
      </c>
      <c r="O29" s="796">
        <v>572399.47</v>
      </c>
    </row>
    <row r="30" spans="1:15">
      <c r="A30" s="264">
        <v>4</v>
      </c>
      <c r="B30" s="309">
        <v>62</v>
      </c>
      <c r="C30" s="345">
        <v>5.1310061737590415E-4</v>
      </c>
      <c r="D30" s="791">
        <v>486690.71</v>
      </c>
      <c r="E30" s="346">
        <v>7.6154414923380008E-4</v>
      </c>
      <c r="F30" s="407">
        <v>62</v>
      </c>
      <c r="G30" s="794">
        <v>486690.71</v>
      </c>
      <c r="H30" s="407">
        <v>0</v>
      </c>
      <c r="I30" s="794">
        <v>0</v>
      </c>
      <c r="J30" s="407">
        <v>0</v>
      </c>
      <c r="K30" s="794">
        <v>0</v>
      </c>
      <c r="L30" s="407">
        <v>0</v>
      </c>
      <c r="M30" s="794">
        <v>0</v>
      </c>
      <c r="N30" s="407">
        <v>62</v>
      </c>
      <c r="O30" s="755">
        <v>486690.71</v>
      </c>
    </row>
    <row r="31" spans="1:15">
      <c r="A31" s="264">
        <v>5</v>
      </c>
      <c r="B31" s="309">
        <v>69</v>
      </c>
      <c r="C31" s="345">
        <v>5.7103133224092558E-4</v>
      </c>
      <c r="D31" s="791">
        <v>425570.84</v>
      </c>
      <c r="E31" s="346">
        <v>6.659074780501022E-4</v>
      </c>
      <c r="F31" s="406">
        <v>69</v>
      </c>
      <c r="G31" s="793">
        <v>425570.84</v>
      </c>
      <c r="H31" s="406">
        <v>0</v>
      </c>
      <c r="I31" s="793">
        <v>0</v>
      </c>
      <c r="J31" s="406">
        <v>0</v>
      </c>
      <c r="K31" s="793">
        <v>0</v>
      </c>
      <c r="L31" s="406">
        <v>0</v>
      </c>
      <c r="M31" s="793">
        <v>0</v>
      </c>
      <c r="N31" s="406">
        <v>69</v>
      </c>
      <c r="O31" s="796">
        <v>425570.84</v>
      </c>
    </row>
    <row r="32" spans="1:15">
      <c r="A32" s="264">
        <v>6</v>
      </c>
      <c r="B32" s="309">
        <v>42</v>
      </c>
      <c r="C32" s="345">
        <v>3.4758428919012862E-4</v>
      </c>
      <c r="D32" s="791">
        <v>383479.32</v>
      </c>
      <c r="E32" s="346">
        <v>6.0004521659794195E-4</v>
      </c>
      <c r="F32" s="407">
        <v>32</v>
      </c>
      <c r="G32" s="794">
        <v>316264.99</v>
      </c>
      <c r="H32" s="407">
        <v>9</v>
      </c>
      <c r="I32" s="794">
        <v>59526.65</v>
      </c>
      <c r="J32" s="407">
        <v>1</v>
      </c>
      <c r="K32" s="794">
        <v>7687.68</v>
      </c>
      <c r="L32" s="407">
        <v>0</v>
      </c>
      <c r="M32" s="794">
        <v>0</v>
      </c>
      <c r="N32" s="407">
        <v>42</v>
      </c>
      <c r="O32" s="755">
        <v>383479.32</v>
      </c>
    </row>
    <row r="33" spans="1:15">
      <c r="A33" s="264">
        <v>7</v>
      </c>
      <c r="B33" s="309">
        <v>67</v>
      </c>
      <c r="C33" s="345">
        <v>5.5447969942234803E-4</v>
      </c>
      <c r="D33" s="791">
        <v>358050.8</v>
      </c>
      <c r="E33" s="346">
        <v>5.6025620844186953E-4</v>
      </c>
      <c r="F33" s="406">
        <v>67</v>
      </c>
      <c r="G33" s="793">
        <v>358050.8</v>
      </c>
      <c r="H33" s="406">
        <v>0</v>
      </c>
      <c r="I33" s="793">
        <v>0</v>
      </c>
      <c r="J33" s="406">
        <v>0</v>
      </c>
      <c r="K33" s="793">
        <v>0</v>
      </c>
      <c r="L33" s="406">
        <v>0</v>
      </c>
      <c r="M33" s="793">
        <v>0</v>
      </c>
      <c r="N33" s="406">
        <v>67</v>
      </c>
      <c r="O33" s="796">
        <v>358050.8</v>
      </c>
    </row>
    <row r="34" spans="1:15">
      <c r="A34" s="264">
        <v>8</v>
      </c>
      <c r="B34" s="309">
        <v>43</v>
      </c>
      <c r="C34" s="345">
        <v>3.5586010559941739E-4</v>
      </c>
      <c r="D34" s="791">
        <v>304059.09000000003</v>
      </c>
      <c r="E34" s="346">
        <v>4.7577325034795393E-4</v>
      </c>
      <c r="F34" s="407">
        <v>43</v>
      </c>
      <c r="G34" s="794">
        <v>304059.09000000003</v>
      </c>
      <c r="H34" s="407">
        <v>0</v>
      </c>
      <c r="I34" s="794">
        <v>0</v>
      </c>
      <c r="J34" s="407">
        <v>0</v>
      </c>
      <c r="K34" s="794">
        <v>0</v>
      </c>
      <c r="L34" s="407">
        <v>0</v>
      </c>
      <c r="M34" s="794">
        <v>0</v>
      </c>
      <c r="N34" s="407">
        <v>43</v>
      </c>
      <c r="O34" s="755">
        <v>304059.09000000003</v>
      </c>
    </row>
    <row r="35" spans="1:15">
      <c r="A35" s="264">
        <v>9</v>
      </c>
      <c r="B35" s="309">
        <v>43</v>
      </c>
      <c r="C35" s="345">
        <v>3.5586010559941739E-4</v>
      </c>
      <c r="D35" s="791">
        <v>295282.61</v>
      </c>
      <c r="E35" s="346">
        <v>4.6204034594370206E-4</v>
      </c>
      <c r="F35" s="406">
        <v>43</v>
      </c>
      <c r="G35" s="793">
        <v>295282.61</v>
      </c>
      <c r="H35" s="406">
        <v>0</v>
      </c>
      <c r="I35" s="793">
        <v>0</v>
      </c>
      <c r="J35" s="406">
        <v>0</v>
      </c>
      <c r="K35" s="793">
        <v>0</v>
      </c>
      <c r="L35" s="406">
        <v>0</v>
      </c>
      <c r="M35" s="793">
        <v>0</v>
      </c>
      <c r="N35" s="406">
        <v>43</v>
      </c>
      <c r="O35" s="796">
        <v>295282.61</v>
      </c>
    </row>
    <row r="36" spans="1:15">
      <c r="A36" s="264">
        <v>10</v>
      </c>
      <c r="B36" s="309">
        <v>60</v>
      </c>
      <c r="C36" s="345">
        <v>4.9654898455732659E-4</v>
      </c>
      <c r="D36" s="791">
        <v>294143.39</v>
      </c>
      <c r="E36" s="346">
        <v>4.6025776347836158E-4</v>
      </c>
      <c r="F36" s="407">
        <v>60</v>
      </c>
      <c r="G36" s="794">
        <v>294143.39</v>
      </c>
      <c r="H36" s="407">
        <v>0</v>
      </c>
      <c r="I36" s="794">
        <v>0</v>
      </c>
      <c r="J36" s="407">
        <v>0</v>
      </c>
      <c r="K36" s="794">
        <v>0</v>
      </c>
      <c r="L36" s="407">
        <v>0</v>
      </c>
      <c r="M36" s="794">
        <v>0</v>
      </c>
      <c r="N36" s="407">
        <v>60</v>
      </c>
      <c r="O36" s="755">
        <v>294143.39</v>
      </c>
    </row>
    <row r="37" spans="1:15">
      <c r="A37" s="264">
        <v>11</v>
      </c>
      <c r="B37" s="309">
        <v>35</v>
      </c>
      <c r="C37" s="345">
        <v>2.8965357432510718E-4</v>
      </c>
      <c r="D37" s="791">
        <v>278362.48</v>
      </c>
      <c r="E37" s="346">
        <v>4.3556475119529335E-4</v>
      </c>
      <c r="F37" s="406">
        <v>35</v>
      </c>
      <c r="G37" s="793">
        <v>278362.48</v>
      </c>
      <c r="H37" s="406">
        <v>0</v>
      </c>
      <c r="I37" s="793">
        <v>0</v>
      </c>
      <c r="J37" s="406">
        <v>0</v>
      </c>
      <c r="K37" s="793">
        <v>0</v>
      </c>
      <c r="L37" s="406">
        <v>0</v>
      </c>
      <c r="M37" s="793">
        <v>0</v>
      </c>
      <c r="N37" s="406">
        <v>35</v>
      </c>
      <c r="O37" s="796">
        <v>278362.48</v>
      </c>
    </row>
    <row r="38" spans="1:15">
      <c r="A38" s="264">
        <v>12</v>
      </c>
      <c r="B38" s="309">
        <v>54</v>
      </c>
      <c r="C38" s="345">
        <v>4.4689408610159393E-4</v>
      </c>
      <c r="D38" s="791">
        <v>277547.34999999998</v>
      </c>
      <c r="E38" s="346">
        <v>4.3428928513520573E-4</v>
      </c>
      <c r="F38" s="407">
        <v>54</v>
      </c>
      <c r="G38" s="794">
        <v>277547.34999999998</v>
      </c>
      <c r="H38" s="407">
        <v>0</v>
      </c>
      <c r="I38" s="794">
        <v>0</v>
      </c>
      <c r="J38" s="407">
        <v>0</v>
      </c>
      <c r="K38" s="794">
        <v>0</v>
      </c>
      <c r="L38" s="407">
        <v>0</v>
      </c>
      <c r="M38" s="794">
        <v>0</v>
      </c>
      <c r="N38" s="407">
        <v>54</v>
      </c>
      <c r="O38" s="755">
        <v>277547.34999999998</v>
      </c>
    </row>
    <row r="39" spans="1:15">
      <c r="A39" s="264">
        <v>13</v>
      </c>
      <c r="B39" s="309">
        <v>30</v>
      </c>
      <c r="C39" s="345">
        <v>2.482744922786633E-4</v>
      </c>
      <c r="D39" s="791">
        <v>273024.53000000003</v>
      </c>
      <c r="E39" s="346">
        <v>4.2721225029918513E-4</v>
      </c>
      <c r="F39" s="406">
        <v>30</v>
      </c>
      <c r="G39" s="793">
        <v>273024.53000000003</v>
      </c>
      <c r="H39" s="406">
        <v>0</v>
      </c>
      <c r="I39" s="793">
        <v>0</v>
      </c>
      <c r="J39" s="406">
        <v>0</v>
      </c>
      <c r="K39" s="793">
        <v>0</v>
      </c>
      <c r="L39" s="406">
        <v>0</v>
      </c>
      <c r="M39" s="793">
        <v>0</v>
      </c>
      <c r="N39" s="406">
        <v>30</v>
      </c>
      <c r="O39" s="796">
        <v>273024.53000000003</v>
      </c>
    </row>
    <row r="40" spans="1:15">
      <c r="A40" s="264">
        <v>14</v>
      </c>
      <c r="B40" s="309">
        <v>64</v>
      </c>
      <c r="C40" s="345">
        <v>5.296522501944817E-4</v>
      </c>
      <c r="D40" s="791">
        <v>270843.42</v>
      </c>
      <c r="E40" s="346">
        <v>4.2379938145824226E-4</v>
      </c>
      <c r="F40" s="407">
        <v>64</v>
      </c>
      <c r="G40" s="794">
        <v>270843.42</v>
      </c>
      <c r="H40" s="407">
        <v>0</v>
      </c>
      <c r="I40" s="794">
        <v>0</v>
      </c>
      <c r="J40" s="407">
        <v>0</v>
      </c>
      <c r="K40" s="794">
        <v>0</v>
      </c>
      <c r="L40" s="407">
        <v>0</v>
      </c>
      <c r="M40" s="794">
        <v>0</v>
      </c>
      <c r="N40" s="407">
        <v>64</v>
      </c>
      <c r="O40" s="755">
        <v>270843.42</v>
      </c>
    </row>
    <row r="41" spans="1:15">
      <c r="A41" s="264">
        <v>15</v>
      </c>
      <c r="B41" s="309">
        <v>44</v>
      </c>
      <c r="C41" s="345">
        <v>3.6413592200870617E-4</v>
      </c>
      <c r="D41" s="791">
        <v>268809.84999999998</v>
      </c>
      <c r="E41" s="346">
        <v>4.2061737427434229E-4</v>
      </c>
      <c r="F41" s="406">
        <v>44</v>
      </c>
      <c r="G41" s="793">
        <v>268809.84999999998</v>
      </c>
      <c r="H41" s="406">
        <v>0</v>
      </c>
      <c r="I41" s="793">
        <v>0</v>
      </c>
      <c r="J41" s="406">
        <v>0</v>
      </c>
      <c r="K41" s="793">
        <v>0</v>
      </c>
      <c r="L41" s="406">
        <v>0</v>
      </c>
      <c r="M41" s="793">
        <v>0</v>
      </c>
      <c r="N41" s="406">
        <v>44</v>
      </c>
      <c r="O41" s="796">
        <v>268809.84999999998</v>
      </c>
    </row>
    <row r="42" spans="1:15">
      <c r="A42" s="264">
        <v>16</v>
      </c>
      <c r="B42" s="309">
        <v>64</v>
      </c>
      <c r="C42" s="345">
        <v>5.296522501944817E-4</v>
      </c>
      <c r="D42" s="791">
        <v>267900.65000000002</v>
      </c>
      <c r="E42" s="346">
        <v>4.1919471317509234E-4</v>
      </c>
      <c r="F42" s="407">
        <v>63</v>
      </c>
      <c r="G42" s="794">
        <v>264270.44</v>
      </c>
      <c r="H42" s="407">
        <v>0</v>
      </c>
      <c r="I42" s="794">
        <v>0</v>
      </c>
      <c r="J42" s="407">
        <v>1</v>
      </c>
      <c r="K42" s="794">
        <v>3630.21</v>
      </c>
      <c r="L42" s="407">
        <v>0</v>
      </c>
      <c r="M42" s="794">
        <v>0</v>
      </c>
      <c r="N42" s="407">
        <v>64</v>
      </c>
      <c r="O42" s="755">
        <v>267900.65000000002</v>
      </c>
    </row>
    <row r="43" spans="1:15">
      <c r="A43" s="264">
        <v>17</v>
      </c>
      <c r="B43" s="309">
        <v>47</v>
      </c>
      <c r="C43" s="345">
        <v>3.889633712365725E-4</v>
      </c>
      <c r="D43" s="791">
        <v>267189.93</v>
      </c>
      <c r="E43" s="346">
        <v>4.1808262155998123E-4</v>
      </c>
      <c r="F43" s="406">
        <v>47</v>
      </c>
      <c r="G43" s="793">
        <v>267189.93</v>
      </c>
      <c r="H43" s="406">
        <v>0</v>
      </c>
      <c r="I43" s="793">
        <v>0</v>
      </c>
      <c r="J43" s="406">
        <v>0</v>
      </c>
      <c r="K43" s="793">
        <v>0</v>
      </c>
      <c r="L43" s="406">
        <v>0</v>
      </c>
      <c r="M43" s="793">
        <v>0</v>
      </c>
      <c r="N43" s="406">
        <v>47</v>
      </c>
      <c r="O43" s="796">
        <v>267189.93</v>
      </c>
    </row>
    <row r="44" spans="1:15">
      <c r="A44" s="264">
        <v>18</v>
      </c>
      <c r="B44" s="309">
        <v>45</v>
      </c>
      <c r="C44" s="345">
        <v>3.7241173841799495E-4</v>
      </c>
      <c r="D44" s="791">
        <v>265645.01</v>
      </c>
      <c r="E44" s="346">
        <v>4.1566522430365335E-4</v>
      </c>
      <c r="F44" s="407">
        <v>45</v>
      </c>
      <c r="G44" s="794">
        <v>265645.01</v>
      </c>
      <c r="H44" s="407">
        <v>0</v>
      </c>
      <c r="I44" s="794">
        <v>0</v>
      </c>
      <c r="J44" s="407">
        <v>0</v>
      </c>
      <c r="K44" s="794">
        <v>0</v>
      </c>
      <c r="L44" s="407">
        <v>0</v>
      </c>
      <c r="M44" s="794">
        <v>0</v>
      </c>
      <c r="N44" s="407">
        <v>45</v>
      </c>
      <c r="O44" s="755">
        <v>265645.01</v>
      </c>
    </row>
    <row r="45" spans="1:15">
      <c r="A45" s="264">
        <v>19</v>
      </c>
      <c r="B45" s="309">
        <v>26</v>
      </c>
      <c r="C45" s="345">
        <v>2.1517122664150819E-4</v>
      </c>
      <c r="D45" s="791">
        <v>264874.77</v>
      </c>
      <c r="E45" s="346">
        <v>4.1445999939704721E-4</v>
      </c>
      <c r="F45" s="406">
        <v>26</v>
      </c>
      <c r="G45" s="793">
        <v>264874.77</v>
      </c>
      <c r="H45" s="406">
        <v>0</v>
      </c>
      <c r="I45" s="793">
        <v>0</v>
      </c>
      <c r="J45" s="406">
        <v>0</v>
      </c>
      <c r="K45" s="793">
        <v>0</v>
      </c>
      <c r="L45" s="406">
        <v>0</v>
      </c>
      <c r="M45" s="793">
        <v>0</v>
      </c>
      <c r="N45" s="406">
        <v>26</v>
      </c>
      <c r="O45" s="796">
        <v>264874.77</v>
      </c>
    </row>
    <row r="46" spans="1:15">
      <c r="A46" s="264">
        <v>20</v>
      </c>
      <c r="B46" s="309">
        <v>34</v>
      </c>
      <c r="C46" s="345">
        <v>2.813777579158184E-4</v>
      </c>
      <c r="D46" s="791">
        <v>263016.39</v>
      </c>
      <c r="E46" s="346">
        <v>4.1155211891571829E-4</v>
      </c>
      <c r="F46" s="407">
        <v>34</v>
      </c>
      <c r="G46" s="794">
        <v>263016.39</v>
      </c>
      <c r="H46" s="407">
        <v>0</v>
      </c>
      <c r="I46" s="794">
        <v>0</v>
      </c>
      <c r="J46" s="407">
        <v>0</v>
      </c>
      <c r="K46" s="794">
        <v>0</v>
      </c>
      <c r="L46" s="407">
        <v>0</v>
      </c>
      <c r="M46" s="794">
        <v>0</v>
      </c>
      <c r="N46" s="407">
        <v>34</v>
      </c>
      <c r="O46" s="755">
        <v>263016.39</v>
      </c>
    </row>
    <row r="47" spans="1:15" ht="13">
      <c r="A47" s="265" t="s">
        <v>115</v>
      </c>
      <c r="B47" s="256">
        <v>1178</v>
      </c>
      <c r="C47" s="273">
        <v>9.7489117301421784E-3</v>
      </c>
      <c r="D47" s="792">
        <v>7295649.7799999975</v>
      </c>
      <c r="E47" s="274">
        <v>1.1415790954419205E-2</v>
      </c>
      <c r="F47" s="393">
        <v>1167</v>
      </c>
      <c r="G47" s="795">
        <v>7224805.2399999974</v>
      </c>
      <c r="H47" s="400">
        <v>9</v>
      </c>
      <c r="I47" s="795">
        <v>59526.65</v>
      </c>
      <c r="J47" s="400">
        <v>2</v>
      </c>
      <c r="K47" s="795">
        <v>11317.89</v>
      </c>
      <c r="L47" s="397">
        <v>0</v>
      </c>
      <c r="M47" s="795">
        <v>0</v>
      </c>
      <c r="N47" s="397">
        <v>1178</v>
      </c>
      <c r="O47" s="797">
        <v>7295649.7799999984</v>
      </c>
    </row>
    <row r="48" spans="1:15">
      <c r="A48" s="579"/>
      <c r="B48" s="579"/>
      <c r="C48" s="579"/>
      <c r="D48" s="579"/>
      <c r="E48" s="579"/>
      <c r="F48" s="579"/>
      <c r="G48" s="579"/>
      <c r="H48" s="579"/>
      <c r="I48" s="579"/>
      <c r="J48" s="579"/>
      <c r="K48" s="579"/>
      <c r="L48" s="579"/>
      <c r="M48" s="579"/>
      <c r="N48" s="579"/>
      <c r="O48" s="579"/>
    </row>
  </sheetData>
  <sheetProtection algorithmName="SHA-512" hashValue="blLUFKk7vzVw1DLarvWY4w5shoEGL/mjpW2nAFCUNf4eaSm/xnP4Plc/oYXhiP4hOgMTgG1jlOecKbIATkO2Fg==" saltValue="QhE91yP/fUUsY62t1Sab2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7" t="s">
        <v>221</v>
      </c>
      <c r="C7" s="1258"/>
      <c r="D7" s="1258"/>
      <c r="E7" s="1258"/>
      <c r="F7" s="1263" t="s">
        <v>189</v>
      </c>
      <c r="G7" s="1264"/>
      <c r="H7" s="1263"/>
      <c r="I7" s="1264"/>
      <c r="J7" s="1263"/>
      <c r="K7" s="1264"/>
      <c r="L7" s="1263" t="s">
        <v>190</v>
      </c>
      <c r="M7" s="1264"/>
      <c r="N7" s="1263"/>
      <c r="O7" s="1264"/>
    </row>
    <row r="8" spans="1:15" ht="13">
      <c r="A8" s="271"/>
      <c r="B8" s="1260"/>
      <c r="C8" s="1261"/>
      <c r="D8" s="1261"/>
      <c r="E8" s="1261"/>
      <c r="F8" s="1279" t="s">
        <v>187</v>
      </c>
      <c r="G8" s="1287"/>
      <c r="H8" s="1279" t="s">
        <v>188</v>
      </c>
      <c r="I8" s="1287"/>
      <c r="J8" s="1246" t="s">
        <v>223</v>
      </c>
      <c r="K8" s="1247"/>
      <c r="L8" s="1246" t="s">
        <v>111</v>
      </c>
      <c r="M8" s="1247"/>
      <c r="N8" s="1280" t="s">
        <v>112</v>
      </c>
      <c r="O8" s="1247"/>
    </row>
    <row r="9" spans="1:15" ht="39">
      <c r="A9" s="469" t="s">
        <v>790</v>
      </c>
      <c r="B9" s="156" t="s">
        <v>65</v>
      </c>
      <c r="C9" s="156" t="s">
        <v>186</v>
      </c>
      <c r="D9" s="156" t="s">
        <v>177</v>
      </c>
      <c r="E9" s="156" t="s">
        <v>481</v>
      </c>
      <c r="F9" s="395" t="s">
        <v>65</v>
      </c>
      <c r="G9" s="592" t="s">
        <v>177</v>
      </c>
      <c r="H9" s="395" t="s">
        <v>65</v>
      </c>
      <c r="I9" s="592" t="s">
        <v>177</v>
      </c>
      <c r="J9" s="395" t="s">
        <v>65</v>
      </c>
      <c r="K9" s="592" t="s">
        <v>177</v>
      </c>
      <c r="L9" s="395" t="s">
        <v>65</v>
      </c>
      <c r="M9" s="592" t="s">
        <v>177</v>
      </c>
      <c r="N9" s="395" t="s">
        <v>65</v>
      </c>
      <c r="O9" s="592" t="s">
        <v>177</v>
      </c>
    </row>
    <row r="10" spans="1:15" ht="12.5">
      <c r="A10" s="264" t="s">
        <v>494</v>
      </c>
      <c r="B10" s="309">
        <v>65657</v>
      </c>
      <c r="C10" s="345">
        <v>0.57546913482860473</v>
      </c>
      <c r="D10" s="791">
        <v>164506411.90000001</v>
      </c>
      <c r="E10" s="345">
        <v>0.2747598303835716</v>
      </c>
      <c r="F10" s="475">
        <v>55720</v>
      </c>
      <c r="G10" s="793">
        <v>138896210.55000001</v>
      </c>
      <c r="H10" s="475">
        <v>8208</v>
      </c>
      <c r="I10" s="793">
        <v>21001667.030000001</v>
      </c>
      <c r="J10" s="475">
        <v>1729</v>
      </c>
      <c r="K10" s="793">
        <v>4608534.32</v>
      </c>
      <c r="L10" s="475">
        <v>57791</v>
      </c>
      <c r="M10" s="793">
        <v>142596052.52000001</v>
      </c>
      <c r="N10" s="475">
        <v>7866</v>
      </c>
      <c r="O10" s="796">
        <v>21910359.379999999</v>
      </c>
    </row>
    <row r="11" spans="1:15" ht="12.5">
      <c r="A11" s="264" t="s">
        <v>495</v>
      </c>
      <c r="B11" s="309">
        <v>35679</v>
      </c>
      <c r="C11" s="345">
        <v>0.31271857169151479</v>
      </c>
      <c r="D11" s="791">
        <v>251672781.79999998</v>
      </c>
      <c r="E11" s="345">
        <v>0.42034574847796324</v>
      </c>
      <c r="F11" s="478">
        <v>32901</v>
      </c>
      <c r="G11" s="794">
        <v>233067064.19</v>
      </c>
      <c r="H11" s="478">
        <v>1863</v>
      </c>
      <c r="I11" s="794">
        <v>12249947.880000001</v>
      </c>
      <c r="J11" s="478">
        <v>915</v>
      </c>
      <c r="K11" s="794">
        <v>6355769.7300000004</v>
      </c>
      <c r="L11" s="478">
        <v>28094</v>
      </c>
      <c r="M11" s="794">
        <v>197467582.59</v>
      </c>
      <c r="N11" s="478">
        <v>7585</v>
      </c>
      <c r="O11" s="755">
        <v>54205199.210000001</v>
      </c>
    </row>
    <row r="12" spans="1:15" ht="12.5">
      <c r="A12" s="264" t="s">
        <v>496</v>
      </c>
      <c r="B12" s="309">
        <v>9137</v>
      </c>
      <c r="C12" s="345">
        <v>8.0083791293067932E-2</v>
      </c>
      <c r="D12" s="791">
        <v>108752541.57000001</v>
      </c>
      <c r="E12" s="345">
        <v>0.18163930226451871</v>
      </c>
      <c r="F12" s="475">
        <v>8675</v>
      </c>
      <c r="G12" s="793">
        <v>103278626.65000001</v>
      </c>
      <c r="H12" s="475">
        <v>196</v>
      </c>
      <c r="I12" s="793">
        <v>2309921.4</v>
      </c>
      <c r="J12" s="475">
        <v>266</v>
      </c>
      <c r="K12" s="793">
        <v>3163993.52</v>
      </c>
      <c r="L12" s="475">
        <v>7388</v>
      </c>
      <c r="M12" s="793">
        <v>88160052.670000002</v>
      </c>
      <c r="N12" s="475">
        <v>1749</v>
      </c>
      <c r="O12" s="796">
        <v>20592488.899999999</v>
      </c>
    </row>
    <row r="13" spans="1:15" ht="12.5">
      <c r="A13" s="264" t="s">
        <v>497</v>
      </c>
      <c r="B13" s="309">
        <v>2303</v>
      </c>
      <c r="C13" s="345">
        <v>2.0185287440947296E-2</v>
      </c>
      <c r="D13" s="791">
        <v>39166945.620000005</v>
      </c>
      <c r="E13" s="345">
        <v>6.5416923333878718E-2</v>
      </c>
      <c r="F13" s="478">
        <v>2180</v>
      </c>
      <c r="G13" s="794">
        <v>37087386.280000001</v>
      </c>
      <c r="H13" s="478">
        <v>29</v>
      </c>
      <c r="I13" s="794">
        <v>478121.34</v>
      </c>
      <c r="J13" s="478">
        <v>94</v>
      </c>
      <c r="K13" s="794">
        <v>1601438</v>
      </c>
      <c r="L13" s="478">
        <v>2057</v>
      </c>
      <c r="M13" s="794">
        <v>35009867.939999998</v>
      </c>
      <c r="N13" s="478">
        <v>246</v>
      </c>
      <c r="O13" s="755">
        <v>4157077.68</v>
      </c>
    </row>
    <row r="14" spans="1:15" ht="12.5">
      <c r="A14" s="264" t="s">
        <v>246</v>
      </c>
      <c r="B14" s="309">
        <v>765</v>
      </c>
      <c r="C14" s="345">
        <v>6.7050564013567881E-3</v>
      </c>
      <c r="D14" s="791">
        <v>16904532.969999999</v>
      </c>
      <c r="E14" s="345">
        <v>2.8234076458819739E-2</v>
      </c>
      <c r="F14" s="475">
        <v>735</v>
      </c>
      <c r="G14" s="793">
        <v>16231378.050000001</v>
      </c>
      <c r="H14" s="475">
        <v>3</v>
      </c>
      <c r="I14" s="793">
        <v>64630.79</v>
      </c>
      <c r="J14" s="475">
        <v>27</v>
      </c>
      <c r="K14" s="793">
        <v>608524.13</v>
      </c>
      <c r="L14" s="475">
        <v>713</v>
      </c>
      <c r="M14" s="793">
        <v>15752710.85</v>
      </c>
      <c r="N14" s="475">
        <v>52</v>
      </c>
      <c r="O14" s="796">
        <v>1151822.1200000001</v>
      </c>
    </row>
    <row r="15" spans="1:15" ht="12.5">
      <c r="A15" s="264" t="s">
        <v>247</v>
      </c>
      <c r="B15" s="309">
        <v>273</v>
      </c>
      <c r="C15" s="345">
        <v>2.3927848334253637E-3</v>
      </c>
      <c r="D15" s="791">
        <v>7369809.7199999997</v>
      </c>
      <c r="E15" s="345">
        <v>1.2309110904791408E-2</v>
      </c>
      <c r="F15" s="478">
        <v>260</v>
      </c>
      <c r="G15" s="794">
        <v>7015031.2699999996</v>
      </c>
      <c r="H15" s="478">
        <v>0</v>
      </c>
      <c r="I15" s="794">
        <v>0</v>
      </c>
      <c r="J15" s="478">
        <v>13</v>
      </c>
      <c r="K15" s="794">
        <v>354778.45</v>
      </c>
      <c r="L15" s="478">
        <v>250</v>
      </c>
      <c r="M15" s="794">
        <v>6759755.3499999996</v>
      </c>
      <c r="N15" s="478">
        <v>23</v>
      </c>
      <c r="O15" s="755">
        <v>610054.37</v>
      </c>
    </row>
    <row r="16" spans="1:15" ht="12.5">
      <c r="A16" s="389" t="s">
        <v>498</v>
      </c>
      <c r="B16" s="309">
        <v>279</v>
      </c>
      <c r="C16" s="345">
        <v>2.4453735110830637E-3</v>
      </c>
      <c r="D16" s="791">
        <v>10355006.17</v>
      </c>
      <c r="E16" s="345">
        <v>1.72950081764566E-2</v>
      </c>
      <c r="F16" s="494">
        <v>263</v>
      </c>
      <c r="G16" s="798">
        <v>9742704.3100000005</v>
      </c>
      <c r="H16" s="494">
        <v>0</v>
      </c>
      <c r="I16" s="798">
        <v>0</v>
      </c>
      <c r="J16" s="494">
        <v>16</v>
      </c>
      <c r="K16" s="798">
        <v>612301.86</v>
      </c>
      <c r="L16" s="494">
        <v>259</v>
      </c>
      <c r="M16" s="798">
        <v>9607659.5</v>
      </c>
      <c r="N16" s="494">
        <v>20</v>
      </c>
      <c r="O16" s="800">
        <v>747346.67</v>
      </c>
    </row>
    <row r="17" spans="1:15" ht="13">
      <c r="A17" s="272" t="s">
        <v>15</v>
      </c>
      <c r="B17" s="256">
        <v>114093</v>
      </c>
      <c r="C17" s="273">
        <v>1</v>
      </c>
      <c r="D17" s="792">
        <v>598728029.75</v>
      </c>
      <c r="E17" s="273">
        <v>1</v>
      </c>
      <c r="F17" s="338">
        <v>100734</v>
      </c>
      <c r="G17" s="799">
        <v>545318401.29999995</v>
      </c>
      <c r="H17" s="338">
        <v>10299</v>
      </c>
      <c r="I17" s="799">
        <v>36104288.440000005</v>
      </c>
      <c r="J17" s="338">
        <v>3060</v>
      </c>
      <c r="K17" s="799">
        <v>17305340.010000002</v>
      </c>
      <c r="L17" s="338">
        <v>96552</v>
      </c>
      <c r="M17" s="799">
        <v>495353681.42000008</v>
      </c>
      <c r="N17" s="338">
        <v>17541</v>
      </c>
      <c r="O17" s="799">
        <v>103374348.33000003</v>
      </c>
    </row>
    <row r="18" spans="1:15" ht="12.5"/>
    <row r="19" spans="1:15" ht="13">
      <c r="A19" s="1283" t="s">
        <v>116</v>
      </c>
      <c r="B19" s="1284"/>
      <c r="C19" s="1284"/>
      <c r="D19" s="1284"/>
      <c r="E19" s="1284"/>
    </row>
    <row r="20" spans="1:15" ht="12.5">
      <c r="A20" s="1285" t="s">
        <v>463</v>
      </c>
      <c r="B20" s="1285"/>
      <c r="C20" s="1285"/>
      <c r="D20" s="1285"/>
      <c r="E20" s="801">
        <v>18.91</v>
      </c>
      <c r="F20" s="82"/>
    </row>
    <row r="21" spans="1:15" ht="12.5">
      <c r="A21" s="1286" t="s">
        <v>464</v>
      </c>
      <c r="B21" s="1286"/>
      <c r="C21" s="1286"/>
      <c r="D21" s="1286"/>
      <c r="E21" s="802">
        <v>69233.34</v>
      </c>
    </row>
    <row r="22" spans="1:15" ht="12.5">
      <c r="A22" s="1285" t="s">
        <v>465</v>
      </c>
      <c r="B22" s="1285"/>
      <c r="C22" s="1285"/>
      <c r="D22" s="1285"/>
      <c r="E22" s="801">
        <v>5247.7192268589997</v>
      </c>
    </row>
    <row r="23" spans="1:15" ht="12.5"/>
    <row r="24" spans="1:15" ht="12.5"/>
    <row r="25" spans="1:15" ht="13">
      <c r="B25" s="1257" t="s">
        <v>221</v>
      </c>
      <c r="C25" s="1258"/>
      <c r="D25" s="1258"/>
      <c r="E25" s="1258"/>
      <c r="F25" s="1263" t="s">
        <v>189</v>
      </c>
      <c r="G25" s="1264"/>
      <c r="H25" s="1263"/>
      <c r="I25" s="1264"/>
      <c r="J25" s="1263"/>
      <c r="K25" s="1264"/>
      <c r="L25" s="1263" t="s">
        <v>190</v>
      </c>
      <c r="M25" s="1264"/>
      <c r="N25" s="1263"/>
      <c r="O25" s="1264"/>
    </row>
    <row r="26" spans="1:15" ht="13">
      <c r="A26" s="271"/>
      <c r="B26" s="1260"/>
      <c r="C26" s="1261"/>
      <c r="D26" s="1261"/>
      <c r="E26" s="1261"/>
      <c r="F26" s="1279" t="s">
        <v>187</v>
      </c>
      <c r="G26" s="1287"/>
      <c r="H26" s="1279" t="s">
        <v>188</v>
      </c>
      <c r="I26" s="1287"/>
      <c r="J26" s="1246" t="s">
        <v>223</v>
      </c>
      <c r="K26" s="1247"/>
      <c r="L26" s="1246" t="s">
        <v>111</v>
      </c>
      <c r="M26" s="1247"/>
      <c r="N26" s="1280" t="s">
        <v>112</v>
      </c>
      <c r="O26" s="1247"/>
    </row>
    <row r="27" spans="1:15" ht="39">
      <c r="A27" s="469" t="s">
        <v>456</v>
      </c>
      <c r="B27" s="156" t="s">
        <v>65</v>
      </c>
      <c r="C27" s="156" t="s">
        <v>186</v>
      </c>
      <c r="D27" s="156" t="s">
        <v>177</v>
      </c>
      <c r="E27" s="156" t="s">
        <v>481</v>
      </c>
      <c r="F27" s="395" t="s">
        <v>65</v>
      </c>
      <c r="G27" s="592" t="s">
        <v>177</v>
      </c>
      <c r="H27" s="395" t="s">
        <v>65</v>
      </c>
      <c r="I27" s="592" t="s">
        <v>177</v>
      </c>
      <c r="J27" s="395" t="s">
        <v>65</v>
      </c>
      <c r="K27" s="592" t="s">
        <v>177</v>
      </c>
      <c r="L27" s="395" t="s">
        <v>65</v>
      </c>
      <c r="M27" s="592" t="s">
        <v>177</v>
      </c>
      <c r="N27" s="395" t="s">
        <v>65</v>
      </c>
      <c r="O27" s="592" t="s">
        <v>177</v>
      </c>
    </row>
    <row r="28" spans="1:15" ht="12.5">
      <c r="A28" s="264" t="s">
        <v>494</v>
      </c>
      <c r="B28" s="309">
        <v>63076</v>
      </c>
      <c r="C28" s="345">
        <v>0.55284723865618401</v>
      </c>
      <c r="D28" s="791">
        <v>151923345.51999998</v>
      </c>
      <c r="E28" s="345">
        <v>0.25374349950416697</v>
      </c>
      <c r="F28" s="475">
        <v>53462</v>
      </c>
      <c r="G28" s="793">
        <v>127882524.83</v>
      </c>
      <c r="H28" s="475">
        <v>7962</v>
      </c>
      <c r="I28" s="793">
        <v>19805603.399999999</v>
      </c>
      <c r="J28" s="475">
        <v>1652</v>
      </c>
      <c r="K28" s="793">
        <v>4235217.29</v>
      </c>
      <c r="L28" s="475">
        <v>55557</v>
      </c>
      <c r="M28" s="793">
        <v>131715321.06999999</v>
      </c>
      <c r="N28" s="475">
        <v>7519</v>
      </c>
      <c r="O28" s="796">
        <v>20208024.449999999</v>
      </c>
    </row>
    <row r="29" spans="1:15" ht="12.5">
      <c r="A29" s="264" t="s">
        <v>495</v>
      </c>
      <c r="B29" s="309">
        <v>36041</v>
      </c>
      <c r="C29" s="345">
        <v>0.31589142191019609</v>
      </c>
      <c r="D29" s="791">
        <v>242762020.68000001</v>
      </c>
      <c r="E29" s="345">
        <v>0.40546292910550008</v>
      </c>
      <c r="F29" s="478">
        <v>33056</v>
      </c>
      <c r="G29" s="794">
        <v>223711098.93000001</v>
      </c>
      <c r="H29" s="478">
        <v>2044</v>
      </c>
      <c r="I29" s="794">
        <v>12815781.23</v>
      </c>
      <c r="J29" s="478">
        <v>941</v>
      </c>
      <c r="K29" s="794">
        <v>6235140.5199999996</v>
      </c>
      <c r="L29" s="478">
        <v>28594</v>
      </c>
      <c r="M29" s="794">
        <v>191562886.58000001</v>
      </c>
      <c r="N29" s="478">
        <v>7447</v>
      </c>
      <c r="O29" s="755">
        <v>51199134.100000001</v>
      </c>
    </row>
    <row r="30" spans="1:15" ht="12.5">
      <c r="A30" s="264" t="s">
        <v>496</v>
      </c>
      <c r="B30" s="309">
        <v>10498</v>
      </c>
      <c r="C30" s="345">
        <v>9.2012656341756288E-2</v>
      </c>
      <c r="D30" s="791">
        <v>117824004.48999999</v>
      </c>
      <c r="E30" s="345">
        <v>0.19679052697632618</v>
      </c>
      <c r="F30" s="475">
        <v>9960</v>
      </c>
      <c r="G30" s="793">
        <v>111804550.87</v>
      </c>
      <c r="H30" s="475">
        <v>247</v>
      </c>
      <c r="I30" s="793">
        <v>2737035.96</v>
      </c>
      <c r="J30" s="475">
        <v>291</v>
      </c>
      <c r="K30" s="793">
        <v>3282417.66</v>
      </c>
      <c r="L30" s="475">
        <v>8394</v>
      </c>
      <c r="M30" s="793">
        <v>94395082.510000005</v>
      </c>
      <c r="N30" s="475">
        <v>2104</v>
      </c>
      <c r="O30" s="796">
        <v>23428921.98</v>
      </c>
    </row>
    <row r="31" spans="1:15" ht="12.5">
      <c r="A31" s="264" t="s">
        <v>497</v>
      </c>
      <c r="B31" s="309">
        <v>2803</v>
      </c>
      <c r="C31" s="345">
        <v>2.4567677245755655E-2</v>
      </c>
      <c r="D31" s="791">
        <v>44676286.32</v>
      </c>
      <c r="E31" s="345">
        <v>7.4618665070106477E-2</v>
      </c>
      <c r="F31" s="478">
        <v>2657</v>
      </c>
      <c r="G31" s="794">
        <v>42342813.530000001</v>
      </c>
      <c r="H31" s="478">
        <v>41</v>
      </c>
      <c r="I31" s="794">
        <v>643429.88</v>
      </c>
      <c r="J31" s="478">
        <v>105</v>
      </c>
      <c r="K31" s="794">
        <v>1690042.91</v>
      </c>
      <c r="L31" s="478">
        <v>2455</v>
      </c>
      <c r="M31" s="794">
        <v>39187321.100000001</v>
      </c>
      <c r="N31" s="478">
        <v>348</v>
      </c>
      <c r="O31" s="755">
        <v>5488965.2199999997</v>
      </c>
    </row>
    <row r="32" spans="1:15" ht="12.5">
      <c r="A32" s="264" t="s">
        <v>246</v>
      </c>
      <c r="B32" s="309">
        <v>950</v>
      </c>
      <c r="C32" s="345">
        <v>8.3265406291358809E-3</v>
      </c>
      <c r="D32" s="791">
        <v>19650817.840000004</v>
      </c>
      <c r="E32" s="345">
        <v>3.2820941835987265E-2</v>
      </c>
      <c r="F32" s="475">
        <v>912</v>
      </c>
      <c r="G32" s="793">
        <v>18869260.780000001</v>
      </c>
      <c r="H32" s="475">
        <v>4</v>
      </c>
      <c r="I32" s="793">
        <v>78388.759999999995</v>
      </c>
      <c r="J32" s="475">
        <v>34</v>
      </c>
      <c r="K32" s="793">
        <v>703168.3</v>
      </c>
      <c r="L32" s="475">
        <v>883</v>
      </c>
      <c r="M32" s="793">
        <v>18274758.440000001</v>
      </c>
      <c r="N32" s="475">
        <v>67</v>
      </c>
      <c r="O32" s="796">
        <v>1376059.4</v>
      </c>
    </row>
    <row r="33" spans="1:15" ht="12.5">
      <c r="A33" s="264" t="s">
        <v>247</v>
      </c>
      <c r="B33" s="309">
        <v>385</v>
      </c>
      <c r="C33" s="345">
        <v>3.3744401497024356E-3</v>
      </c>
      <c r="D33" s="791">
        <v>9774237.0200000014</v>
      </c>
      <c r="E33" s="345">
        <v>1.6325003230734415E-2</v>
      </c>
      <c r="F33" s="478">
        <v>367</v>
      </c>
      <c r="G33" s="794">
        <v>9319439.0700000003</v>
      </c>
      <c r="H33" s="478">
        <v>1</v>
      </c>
      <c r="I33" s="794">
        <v>24049.21</v>
      </c>
      <c r="J33" s="478">
        <v>17</v>
      </c>
      <c r="K33" s="794">
        <v>430748.74</v>
      </c>
      <c r="L33" s="478">
        <v>353</v>
      </c>
      <c r="M33" s="794">
        <v>8964988.1199999992</v>
      </c>
      <c r="N33" s="478">
        <v>32</v>
      </c>
      <c r="O33" s="755">
        <v>809248.9</v>
      </c>
    </row>
    <row r="34" spans="1:15" ht="12.5">
      <c r="A34" s="389" t="s">
        <v>498</v>
      </c>
      <c r="B34" s="309">
        <v>340</v>
      </c>
      <c r="C34" s="345">
        <v>2.9800250672696836E-3</v>
      </c>
      <c r="D34" s="791">
        <v>12117317.879999999</v>
      </c>
      <c r="E34" s="345">
        <v>2.0238434277178585E-2</v>
      </c>
      <c r="F34" s="494">
        <v>320</v>
      </c>
      <c r="G34" s="798">
        <v>11388713.289999999</v>
      </c>
      <c r="H34" s="494">
        <v>0</v>
      </c>
      <c r="I34" s="798">
        <v>0</v>
      </c>
      <c r="J34" s="494">
        <v>20</v>
      </c>
      <c r="K34" s="798">
        <v>728604.59</v>
      </c>
      <c r="L34" s="494">
        <v>316</v>
      </c>
      <c r="M34" s="798">
        <v>11253323.6</v>
      </c>
      <c r="N34" s="494">
        <v>24</v>
      </c>
      <c r="O34" s="800">
        <v>863994.28</v>
      </c>
    </row>
    <row r="35" spans="1:15" ht="13">
      <c r="A35" s="272" t="s">
        <v>15</v>
      </c>
      <c r="B35" s="256">
        <v>114093</v>
      </c>
      <c r="C35" s="273">
        <v>1</v>
      </c>
      <c r="D35" s="792">
        <v>598728029.75</v>
      </c>
      <c r="E35" s="273">
        <v>1</v>
      </c>
      <c r="F35" s="338">
        <v>100734</v>
      </c>
      <c r="G35" s="799">
        <v>545318401.29999995</v>
      </c>
      <c r="H35" s="338">
        <v>10299</v>
      </c>
      <c r="I35" s="799">
        <v>36104288.439999998</v>
      </c>
      <c r="J35" s="338">
        <v>3060</v>
      </c>
      <c r="K35" s="799">
        <v>17305340.010000002</v>
      </c>
      <c r="L35" s="338">
        <v>96552</v>
      </c>
      <c r="M35" s="799">
        <v>495353681.42000002</v>
      </c>
      <c r="N35" s="338">
        <v>17541</v>
      </c>
      <c r="O35" s="799">
        <v>103374348.33000001</v>
      </c>
    </row>
    <row r="36" spans="1:15" ht="12.5"/>
    <row r="37" spans="1:15" ht="13">
      <c r="A37" s="1283" t="s">
        <v>116</v>
      </c>
      <c r="B37" s="1284"/>
      <c r="C37" s="1284"/>
      <c r="D37" s="1284"/>
      <c r="E37" s="1284"/>
    </row>
    <row r="38" spans="1:15" ht="12.5">
      <c r="A38" s="1285" t="s">
        <v>453</v>
      </c>
      <c r="B38" s="1285"/>
      <c r="C38" s="1285"/>
      <c r="D38" s="1285"/>
      <c r="E38" s="380">
        <v>19</v>
      </c>
    </row>
    <row r="39" spans="1:15" ht="12.5">
      <c r="A39" s="1286" t="s">
        <v>454</v>
      </c>
      <c r="B39" s="1286"/>
      <c r="C39" s="1286"/>
      <c r="D39" s="1286"/>
      <c r="E39" s="381">
        <v>75140</v>
      </c>
    </row>
    <row r="40" spans="1:15" ht="12.5">
      <c r="A40" s="1285" t="s">
        <v>455</v>
      </c>
      <c r="B40" s="1285"/>
      <c r="C40" s="1285"/>
      <c r="D40" s="1285"/>
      <c r="E40" s="380">
        <v>5534.013844846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xDgsrPCgdYYS9BbeeM51vsft0JWKmwpB9+iX0BRv/ibVOssm6kmXdg1bGJviXCWrX6KXQucgycCP+5kUSQsxcA==" saltValue="nR5R9sEtZazfbF9n7bllo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6</v>
      </c>
    </row>
    <row r="6" spans="1:15" ht="12.5"/>
    <row r="7" spans="1:15" ht="13">
      <c r="B7" s="1257" t="s">
        <v>221</v>
      </c>
      <c r="C7" s="1258"/>
      <c r="D7" s="1258"/>
      <c r="E7" s="1258"/>
      <c r="F7" s="1263" t="s">
        <v>189</v>
      </c>
      <c r="G7" s="1264"/>
      <c r="H7" s="1263"/>
      <c r="I7" s="1264"/>
      <c r="J7" s="1263"/>
      <c r="K7" s="1264"/>
      <c r="L7" s="1263" t="s">
        <v>190</v>
      </c>
      <c r="M7" s="1264"/>
      <c r="N7" s="1263"/>
      <c r="O7" s="1264"/>
    </row>
    <row r="8" spans="1:15" ht="13">
      <c r="A8" s="271"/>
      <c r="B8" s="1260"/>
      <c r="C8" s="1261"/>
      <c r="D8" s="1261"/>
      <c r="E8" s="1261"/>
      <c r="F8" s="1279" t="s">
        <v>187</v>
      </c>
      <c r="G8" s="1287"/>
      <c r="H8" s="1279" t="s">
        <v>188</v>
      </c>
      <c r="I8" s="1287"/>
      <c r="J8" s="1246" t="s">
        <v>223</v>
      </c>
      <c r="K8" s="1247"/>
      <c r="L8" s="1246" t="s">
        <v>111</v>
      </c>
      <c r="M8" s="1247"/>
      <c r="N8" s="1280" t="s">
        <v>112</v>
      </c>
      <c r="O8" s="1247"/>
    </row>
    <row r="9" spans="1:15" ht="39">
      <c r="A9" s="469" t="s">
        <v>235</v>
      </c>
      <c r="B9" s="156" t="s">
        <v>65</v>
      </c>
      <c r="C9" s="156" t="s">
        <v>186</v>
      </c>
      <c r="D9" s="156" t="s">
        <v>177</v>
      </c>
      <c r="E9" s="156" t="s">
        <v>481</v>
      </c>
      <c r="F9" s="394" t="s">
        <v>65</v>
      </c>
      <c r="G9" s="592" t="s">
        <v>177</v>
      </c>
      <c r="H9" s="394" t="s">
        <v>65</v>
      </c>
      <c r="I9" s="592" t="s">
        <v>177</v>
      </c>
      <c r="J9" s="394" t="s">
        <v>65</v>
      </c>
      <c r="K9" s="592" t="s">
        <v>177</v>
      </c>
      <c r="L9" s="394" t="s">
        <v>65</v>
      </c>
      <c r="M9" s="592" t="s">
        <v>177</v>
      </c>
      <c r="N9" s="394" t="s">
        <v>65</v>
      </c>
      <c r="O9" s="592" t="s">
        <v>177</v>
      </c>
    </row>
    <row r="10" spans="1:15" ht="12.5">
      <c r="A10" s="276" t="s">
        <v>117</v>
      </c>
      <c r="B10" s="309">
        <v>37944</v>
      </c>
      <c r="C10" s="345">
        <v>0.33257079750729668</v>
      </c>
      <c r="D10" s="791">
        <v>87909823.939999998</v>
      </c>
      <c r="E10" s="346">
        <v>0.14682764055109782</v>
      </c>
      <c r="F10" s="406">
        <v>34191</v>
      </c>
      <c r="G10" s="793">
        <v>80487165.579999998</v>
      </c>
      <c r="H10" s="406">
        <v>3009</v>
      </c>
      <c r="I10" s="793">
        <v>5455909.9900000002</v>
      </c>
      <c r="J10" s="406">
        <v>744</v>
      </c>
      <c r="K10" s="793">
        <v>1966748.37</v>
      </c>
      <c r="L10" s="406">
        <v>31807</v>
      </c>
      <c r="M10" s="793">
        <v>69684871.780000001</v>
      </c>
      <c r="N10" s="406">
        <v>6137</v>
      </c>
      <c r="O10" s="796">
        <v>18224952.16</v>
      </c>
    </row>
    <row r="11" spans="1:15" ht="12.5">
      <c r="A11" s="277" t="s">
        <v>118</v>
      </c>
      <c r="B11" s="309">
        <v>54137</v>
      </c>
      <c r="C11" s="345">
        <v>0.47449887372582017</v>
      </c>
      <c r="D11" s="791">
        <v>319203616.66000003</v>
      </c>
      <c r="E11" s="346">
        <v>0.53313625018238098</v>
      </c>
      <c r="F11" s="407">
        <v>46916</v>
      </c>
      <c r="G11" s="794">
        <v>289395967.75</v>
      </c>
      <c r="H11" s="407">
        <v>5826</v>
      </c>
      <c r="I11" s="794">
        <v>22034033.219999999</v>
      </c>
      <c r="J11" s="407">
        <v>1395</v>
      </c>
      <c r="K11" s="794">
        <v>7773615.6900000004</v>
      </c>
      <c r="L11" s="407">
        <v>45058</v>
      </c>
      <c r="M11" s="794">
        <v>256344212.69</v>
      </c>
      <c r="N11" s="407">
        <v>9079</v>
      </c>
      <c r="O11" s="755">
        <v>62859403.969999999</v>
      </c>
    </row>
    <row r="12" spans="1:15" ht="12.5">
      <c r="A12" s="277" t="s">
        <v>119</v>
      </c>
      <c r="B12" s="309">
        <v>20794</v>
      </c>
      <c r="C12" s="345">
        <v>0.18225482720236999</v>
      </c>
      <c r="D12" s="791">
        <v>177841294.97</v>
      </c>
      <c r="E12" s="346">
        <v>0.29703185107979319</v>
      </c>
      <c r="F12" s="406">
        <v>18441</v>
      </c>
      <c r="G12" s="793">
        <v>161996120.63</v>
      </c>
      <c r="H12" s="406">
        <v>1454</v>
      </c>
      <c r="I12" s="793">
        <v>8529910.0700000003</v>
      </c>
      <c r="J12" s="406">
        <v>899</v>
      </c>
      <c r="K12" s="793">
        <v>7315264.2699999996</v>
      </c>
      <c r="L12" s="406">
        <v>18620</v>
      </c>
      <c r="M12" s="793">
        <v>157352403.03</v>
      </c>
      <c r="N12" s="406">
        <v>2174</v>
      </c>
      <c r="O12" s="796">
        <v>20488891.940000001</v>
      </c>
    </row>
    <row r="13" spans="1:15" ht="12.5">
      <c r="A13" s="277" t="s">
        <v>120</v>
      </c>
      <c r="B13" s="309">
        <v>1216</v>
      </c>
      <c r="C13" s="345">
        <v>1.0657972005293927E-2</v>
      </c>
      <c r="D13" s="791">
        <v>13737000.59</v>
      </c>
      <c r="E13" s="346">
        <v>2.2943640363281323E-2</v>
      </c>
      <c r="F13" s="407">
        <v>1184</v>
      </c>
      <c r="G13" s="794">
        <v>13402853.75</v>
      </c>
      <c r="H13" s="407">
        <v>10</v>
      </c>
      <c r="I13" s="794">
        <v>84435.16</v>
      </c>
      <c r="J13" s="407">
        <v>22</v>
      </c>
      <c r="K13" s="794">
        <v>249711.68</v>
      </c>
      <c r="L13" s="407">
        <v>1065</v>
      </c>
      <c r="M13" s="794">
        <v>11935900.33</v>
      </c>
      <c r="N13" s="407">
        <v>151</v>
      </c>
      <c r="O13" s="755">
        <v>1801100.26</v>
      </c>
    </row>
    <row r="14" spans="1:15" ht="12.5">
      <c r="A14" s="277" t="s">
        <v>121</v>
      </c>
      <c r="B14" s="309">
        <v>2</v>
      </c>
      <c r="C14" s="345">
        <v>1.7529559219233432E-5</v>
      </c>
      <c r="D14" s="791">
        <v>36293.589999999997</v>
      </c>
      <c r="E14" s="346">
        <v>6.0617823446740007E-5</v>
      </c>
      <c r="F14" s="406">
        <v>2</v>
      </c>
      <c r="G14" s="793">
        <v>36293.589999999997</v>
      </c>
      <c r="H14" s="406">
        <v>0</v>
      </c>
      <c r="I14" s="793">
        <v>0</v>
      </c>
      <c r="J14" s="406">
        <v>0</v>
      </c>
      <c r="K14" s="793">
        <v>0</v>
      </c>
      <c r="L14" s="406">
        <v>2</v>
      </c>
      <c r="M14" s="793">
        <v>36293.589999999997</v>
      </c>
      <c r="N14" s="406">
        <v>0</v>
      </c>
      <c r="O14" s="796">
        <v>0</v>
      </c>
    </row>
    <row r="15" spans="1:15" ht="12.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14093</v>
      </c>
      <c r="C17" s="273">
        <v>1</v>
      </c>
      <c r="D17" s="792">
        <v>598728029.75</v>
      </c>
      <c r="E17" s="274">
        <v>1</v>
      </c>
      <c r="F17" s="393">
        <v>100734</v>
      </c>
      <c r="G17" s="795">
        <v>545318401.30000007</v>
      </c>
      <c r="H17" s="393">
        <v>10299</v>
      </c>
      <c r="I17" s="795">
        <v>36104288.439999998</v>
      </c>
      <c r="J17" s="393">
        <v>3060</v>
      </c>
      <c r="K17" s="795">
        <v>17305340.009999998</v>
      </c>
      <c r="L17" s="393">
        <v>96552</v>
      </c>
      <c r="M17" s="795">
        <v>495353681.41999996</v>
      </c>
      <c r="N17" s="393">
        <v>17541</v>
      </c>
      <c r="O17" s="797">
        <v>103374348.33</v>
      </c>
    </row>
    <row r="18" spans="1:15" ht="12.5"/>
    <row r="19" spans="1:15" ht="13">
      <c r="A19" s="1283" t="s">
        <v>116</v>
      </c>
      <c r="B19" s="1284"/>
      <c r="C19" s="1284"/>
      <c r="D19" s="1284"/>
      <c r="E19" s="1284"/>
    </row>
    <row r="20" spans="1:15" ht="12.5">
      <c r="A20" s="1285" t="s">
        <v>232</v>
      </c>
      <c r="B20" s="1285"/>
      <c r="C20" s="1285"/>
      <c r="D20" s="1290">
        <v>1</v>
      </c>
      <c r="E20" s="1291"/>
    </row>
    <row r="21" spans="1:15" ht="12.5">
      <c r="A21" s="1286" t="s">
        <v>233</v>
      </c>
      <c r="B21" s="1286"/>
      <c r="C21" s="1286"/>
      <c r="D21" s="1294">
        <v>49</v>
      </c>
      <c r="E21" s="1295"/>
    </row>
    <row r="22" spans="1:15" ht="12.5">
      <c r="A22" s="1285" t="s">
        <v>234</v>
      </c>
      <c r="B22" s="1285"/>
      <c r="C22" s="1285"/>
      <c r="D22" s="1288">
        <v>21.544575386999998</v>
      </c>
      <c r="E22" s="1289"/>
    </row>
    <row r="23" spans="1:15" ht="12.5"/>
    <row r="24" spans="1:15" ht="13">
      <c r="B24" s="1257" t="s">
        <v>221</v>
      </c>
      <c r="C24" s="1258"/>
      <c r="D24" s="1258"/>
      <c r="E24" s="1258"/>
      <c r="F24" s="1263" t="s">
        <v>189</v>
      </c>
      <c r="G24" s="1264"/>
      <c r="H24" s="1263"/>
      <c r="I24" s="1264"/>
      <c r="J24" s="1263"/>
      <c r="K24" s="1264"/>
      <c r="L24" s="1263" t="s">
        <v>190</v>
      </c>
      <c r="M24" s="1264"/>
      <c r="N24" s="1263"/>
      <c r="O24" s="1264"/>
    </row>
    <row r="25" spans="1:15" ht="13">
      <c r="A25" s="271"/>
      <c r="B25" s="1260"/>
      <c r="C25" s="1261"/>
      <c r="D25" s="1261"/>
      <c r="E25" s="1261"/>
      <c r="F25" s="1279" t="s">
        <v>187</v>
      </c>
      <c r="G25" s="1287"/>
      <c r="H25" s="1279" t="s">
        <v>188</v>
      </c>
      <c r="I25" s="1287"/>
      <c r="J25" s="1246" t="s">
        <v>223</v>
      </c>
      <c r="K25" s="1247"/>
      <c r="L25" s="1246" t="s">
        <v>111</v>
      </c>
      <c r="M25" s="1247"/>
      <c r="N25" s="1280" t="s">
        <v>112</v>
      </c>
      <c r="O25" s="1247"/>
    </row>
    <row r="26" spans="1:15" ht="39">
      <c r="A26" s="469" t="s">
        <v>236</v>
      </c>
      <c r="B26" s="156" t="s">
        <v>65</v>
      </c>
      <c r="C26" s="156" t="s">
        <v>186</v>
      </c>
      <c r="D26" s="156" t="s">
        <v>177</v>
      </c>
      <c r="E26" s="156" t="s">
        <v>481</v>
      </c>
      <c r="F26" s="394" t="s">
        <v>65</v>
      </c>
      <c r="G26" s="592" t="s">
        <v>177</v>
      </c>
      <c r="H26" s="394" t="s">
        <v>65</v>
      </c>
      <c r="I26" s="592" t="s">
        <v>177</v>
      </c>
      <c r="J26" s="394" t="s">
        <v>65</v>
      </c>
      <c r="K26" s="592" t="s">
        <v>177</v>
      </c>
      <c r="L26" s="394" t="s">
        <v>65</v>
      </c>
      <c r="M26" s="592" t="s">
        <v>177</v>
      </c>
      <c r="N26" s="394" t="s">
        <v>65</v>
      </c>
      <c r="O26" s="592" t="s">
        <v>177</v>
      </c>
    </row>
    <row r="27" spans="1:15" ht="12.5">
      <c r="A27" s="276" t="s">
        <v>117</v>
      </c>
      <c r="B27" s="309">
        <v>57</v>
      </c>
      <c r="C27" s="345">
        <v>4.9959243774815281E-4</v>
      </c>
      <c r="D27" s="791">
        <v>436445.05</v>
      </c>
      <c r="E27" s="346">
        <v>7.2895376249920761E-4</v>
      </c>
      <c r="F27" s="406">
        <v>47</v>
      </c>
      <c r="G27" s="793">
        <v>335811.06</v>
      </c>
      <c r="H27" s="406">
        <v>7</v>
      </c>
      <c r="I27" s="793">
        <v>44938.44</v>
      </c>
      <c r="J27" s="406">
        <v>3</v>
      </c>
      <c r="K27" s="793">
        <v>55695.55</v>
      </c>
      <c r="L27" s="406">
        <v>56</v>
      </c>
      <c r="M27" s="793">
        <v>425133.52</v>
      </c>
      <c r="N27" s="406">
        <v>1</v>
      </c>
      <c r="O27" s="796">
        <v>11311.53</v>
      </c>
    </row>
    <row r="28" spans="1:15" ht="12.5">
      <c r="A28" s="277" t="s">
        <v>118</v>
      </c>
      <c r="B28" s="309">
        <v>83491</v>
      </c>
      <c r="C28" s="345">
        <v>0.7317802143865092</v>
      </c>
      <c r="D28" s="791">
        <v>490003687.47000003</v>
      </c>
      <c r="E28" s="346">
        <v>0.81840779639897931</v>
      </c>
      <c r="F28" s="407">
        <v>73129</v>
      </c>
      <c r="G28" s="794">
        <v>445926944.42000002</v>
      </c>
      <c r="H28" s="407">
        <v>8252</v>
      </c>
      <c r="I28" s="794">
        <v>30056562.489999998</v>
      </c>
      <c r="J28" s="407">
        <v>2110</v>
      </c>
      <c r="K28" s="794">
        <v>14020180.560000001</v>
      </c>
      <c r="L28" s="407">
        <v>71378</v>
      </c>
      <c r="M28" s="794">
        <v>405208330.45999998</v>
      </c>
      <c r="N28" s="407">
        <v>12113</v>
      </c>
      <c r="O28" s="755">
        <v>84795357.010000005</v>
      </c>
    </row>
    <row r="29" spans="1:15" ht="12.5">
      <c r="A29" s="277" t="s">
        <v>119</v>
      </c>
      <c r="B29" s="309">
        <v>29382</v>
      </c>
      <c r="C29" s="345">
        <v>0.25752675448975837</v>
      </c>
      <c r="D29" s="791">
        <v>105544502.06</v>
      </c>
      <c r="E29" s="346">
        <v>0.17628121085974596</v>
      </c>
      <c r="F29" s="406">
        <v>26438</v>
      </c>
      <c r="G29" s="793">
        <v>96422242.890000001</v>
      </c>
      <c r="H29" s="406">
        <v>2020</v>
      </c>
      <c r="I29" s="793">
        <v>5959271.8600000003</v>
      </c>
      <c r="J29" s="406">
        <v>924</v>
      </c>
      <c r="K29" s="793">
        <v>3162987.31</v>
      </c>
      <c r="L29" s="406">
        <v>24188</v>
      </c>
      <c r="M29" s="793">
        <v>87538321.109999999</v>
      </c>
      <c r="N29" s="406">
        <v>5194</v>
      </c>
      <c r="O29" s="796">
        <v>18006180.949999999</v>
      </c>
    </row>
    <row r="30" spans="1:15" ht="12.5">
      <c r="A30" s="277" t="s">
        <v>120</v>
      </c>
      <c r="B30" s="309">
        <v>1156</v>
      </c>
      <c r="C30" s="345">
        <v>1.0132085228716925E-2</v>
      </c>
      <c r="D30" s="791">
        <v>2724360.76</v>
      </c>
      <c r="E30" s="346">
        <v>4.5502475658899108E-3</v>
      </c>
      <c r="F30" s="407">
        <v>1114</v>
      </c>
      <c r="G30" s="794">
        <v>2617035.0099999998</v>
      </c>
      <c r="H30" s="407">
        <v>20</v>
      </c>
      <c r="I30" s="794">
        <v>43515.65</v>
      </c>
      <c r="J30" s="407">
        <v>22</v>
      </c>
      <c r="K30" s="794">
        <v>63810.1</v>
      </c>
      <c r="L30" s="407">
        <v>924</v>
      </c>
      <c r="M30" s="794">
        <v>2164927.5699999998</v>
      </c>
      <c r="N30" s="407">
        <v>232</v>
      </c>
      <c r="O30" s="755">
        <v>559433.18999999994</v>
      </c>
    </row>
    <row r="31" spans="1:15" ht="12.5">
      <c r="A31" s="277" t="s">
        <v>121</v>
      </c>
      <c r="B31" s="309">
        <v>7</v>
      </c>
      <c r="C31" s="345">
        <v>6.1353457267317009E-5</v>
      </c>
      <c r="D31" s="791">
        <v>19034.41</v>
      </c>
      <c r="E31" s="346">
        <v>3.1791412885660043E-5</v>
      </c>
      <c r="F31" s="406">
        <v>6</v>
      </c>
      <c r="G31" s="793">
        <v>16367.92</v>
      </c>
      <c r="H31" s="406">
        <v>0</v>
      </c>
      <c r="I31" s="793">
        <v>0</v>
      </c>
      <c r="J31" s="406">
        <v>1</v>
      </c>
      <c r="K31" s="793">
        <v>2666.49</v>
      </c>
      <c r="L31" s="406">
        <v>6</v>
      </c>
      <c r="M31" s="793">
        <v>16968.759999999998</v>
      </c>
      <c r="N31" s="406">
        <v>1</v>
      </c>
      <c r="O31" s="796">
        <v>2065.65</v>
      </c>
    </row>
    <row r="32" spans="1:15" ht="12.5">
      <c r="A32" s="277" t="s">
        <v>122</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14093</v>
      </c>
      <c r="C34" s="273">
        <v>1</v>
      </c>
      <c r="D34" s="792">
        <v>598728029.75</v>
      </c>
      <c r="E34" s="274">
        <v>1</v>
      </c>
      <c r="F34" s="393">
        <v>100734</v>
      </c>
      <c r="G34" s="795">
        <v>545318401.29999995</v>
      </c>
      <c r="H34" s="393">
        <v>10299</v>
      </c>
      <c r="I34" s="795">
        <v>36104288.439999998</v>
      </c>
      <c r="J34" s="393">
        <v>3060</v>
      </c>
      <c r="K34" s="795">
        <v>17305340.010000002</v>
      </c>
      <c r="L34" s="393">
        <v>96552</v>
      </c>
      <c r="M34" s="795">
        <v>495353681.41999996</v>
      </c>
      <c r="N34" s="393">
        <v>17541</v>
      </c>
      <c r="O34" s="797">
        <v>103374348.33000001</v>
      </c>
    </row>
    <row r="35" spans="1:15" ht="12.5"/>
    <row r="36" spans="1:15" ht="13">
      <c r="A36" s="1283" t="s">
        <v>116</v>
      </c>
      <c r="B36" s="1284"/>
      <c r="C36" s="1284"/>
      <c r="D36" s="1284"/>
      <c r="E36" s="1284"/>
    </row>
    <row r="37" spans="1:15" ht="12.5">
      <c r="A37" s="1285" t="s">
        <v>231</v>
      </c>
      <c r="B37" s="1285"/>
      <c r="C37" s="1285"/>
      <c r="D37" s="1290">
        <v>3</v>
      </c>
      <c r="E37" s="1291"/>
    </row>
    <row r="38" spans="1:15" ht="12.5">
      <c r="A38" s="1286" t="s">
        <v>230</v>
      </c>
      <c r="B38" s="1286"/>
      <c r="C38" s="1286"/>
      <c r="D38" s="1292">
        <v>60</v>
      </c>
      <c r="E38" s="1293"/>
    </row>
    <row r="39" spans="1:15" s="641" customFormat="1" ht="12.5">
      <c r="A39" s="1285" t="s">
        <v>229</v>
      </c>
      <c r="B39" s="1285"/>
      <c r="C39" s="1285"/>
      <c r="D39" s="1288">
        <v>19.58948964</v>
      </c>
      <c r="E39" s="1289"/>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7" t="s">
        <v>221</v>
      </c>
      <c r="C41" s="1258"/>
      <c r="D41" s="1258"/>
      <c r="E41" s="1258"/>
      <c r="G41" s="431"/>
      <c r="I41" s="431"/>
      <c r="K41" s="431"/>
      <c r="M41" s="431"/>
      <c r="O41" s="431"/>
    </row>
    <row r="42" spans="1:15" s="641" customFormat="1" ht="12.5">
      <c r="A42" s="928"/>
      <c r="B42" s="1260"/>
      <c r="C42" s="1261"/>
      <c r="D42" s="1261"/>
      <c r="E42" s="1261"/>
      <c r="G42" s="431"/>
      <c r="I42" s="431"/>
      <c r="K42" s="431"/>
      <c r="M42" s="431"/>
      <c r="O42" s="431"/>
    </row>
    <row r="43" spans="1:15" s="641" customFormat="1" ht="39">
      <c r="A43" s="254" t="s">
        <v>791</v>
      </c>
      <c r="B43" s="917" t="s">
        <v>65</v>
      </c>
      <c r="C43" s="917" t="s">
        <v>186</v>
      </c>
      <c r="D43" s="917" t="s">
        <v>177</v>
      </c>
      <c r="E43" s="917" t="s">
        <v>481</v>
      </c>
      <c r="G43" s="431"/>
      <c r="I43" s="431"/>
      <c r="K43" s="431"/>
      <c r="M43" s="431"/>
      <c r="O43" s="431"/>
    </row>
    <row r="44" spans="1:15" s="641" customFormat="1" ht="12.5">
      <c r="A44" s="918" t="s">
        <v>117</v>
      </c>
      <c r="B44" s="919">
        <v>1</v>
      </c>
      <c r="C44" s="920">
        <v>8.7647796096167158E-6</v>
      </c>
      <c r="D44" s="921">
        <v>814.31</v>
      </c>
      <c r="E44" s="922">
        <v>1.3600666071037524E-6</v>
      </c>
      <c r="G44" s="431"/>
      <c r="I44" s="431"/>
      <c r="K44" s="431"/>
      <c r="M44" s="431"/>
      <c r="O44" s="431"/>
    </row>
    <row r="45" spans="1:15" s="641" customFormat="1" ht="12.5">
      <c r="A45" s="923" t="s">
        <v>118</v>
      </c>
      <c r="B45" s="924">
        <v>13548</v>
      </c>
      <c r="C45" s="925">
        <v>0.11874523415108727</v>
      </c>
      <c r="D45" s="926">
        <v>19637447.670000099</v>
      </c>
      <c r="E45" s="927">
        <v>3.2798610878798644E-2</v>
      </c>
      <c r="G45" s="431"/>
      <c r="I45" s="431"/>
      <c r="K45" s="431"/>
      <c r="M45" s="431"/>
      <c r="O45" s="431"/>
    </row>
    <row r="46" spans="1:15" s="641" customFormat="1" ht="12.5">
      <c r="A46" s="918" t="s">
        <v>119</v>
      </c>
      <c r="B46" s="919">
        <v>64416</v>
      </c>
      <c r="C46" s="920">
        <v>0.56459204333307034</v>
      </c>
      <c r="D46" s="921">
        <v>314830758.76000398</v>
      </c>
      <c r="E46" s="922">
        <v>0.52583267045550053</v>
      </c>
      <c r="G46" s="431"/>
      <c r="I46" s="431"/>
      <c r="K46" s="431"/>
      <c r="M46" s="431"/>
      <c r="O46" s="431"/>
    </row>
    <row r="47" spans="1:15" s="641" customFormat="1" ht="12.5">
      <c r="A47" s="923" t="s">
        <v>120</v>
      </c>
      <c r="B47" s="924">
        <v>33609</v>
      </c>
      <c r="C47" s="925">
        <v>0.2945754778996082</v>
      </c>
      <c r="D47" s="926">
        <v>240768173.779998</v>
      </c>
      <c r="E47" s="927">
        <v>0.40213279121161294</v>
      </c>
      <c r="G47" s="431"/>
      <c r="I47" s="431"/>
      <c r="K47" s="431"/>
      <c r="M47" s="431"/>
      <c r="O47" s="431"/>
    </row>
    <row r="48" spans="1:15" s="641" customFormat="1" ht="12.5">
      <c r="A48" s="918" t="s">
        <v>121</v>
      </c>
      <c r="B48" s="919">
        <v>2518</v>
      </c>
      <c r="C48" s="920">
        <v>2.2069715057014893E-2</v>
      </c>
      <c r="D48" s="921">
        <v>23488810.32</v>
      </c>
      <c r="E48" s="922">
        <v>3.9231185367766583E-2</v>
      </c>
      <c r="G48" s="431"/>
      <c r="I48" s="431"/>
      <c r="K48" s="431"/>
      <c r="M48" s="431"/>
      <c r="O48" s="431"/>
    </row>
    <row r="49" spans="1:15" s="641" customFormat="1" ht="12.5">
      <c r="A49" s="923" t="s">
        <v>122</v>
      </c>
      <c r="B49" s="924">
        <v>1</v>
      </c>
      <c r="C49" s="925">
        <v>0.56459204333000002</v>
      </c>
      <c r="D49" s="926">
        <v>2024.91</v>
      </c>
      <c r="E49" s="927">
        <v>3.3820197141020735E-6</v>
      </c>
      <c r="G49" s="431"/>
      <c r="I49" s="431"/>
      <c r="K49" s="431"/>
      <c r="M49" s="431"/>
      <c r="O49" s="431"/>
    </row>
    <row r="50" spans="1:15" s="641" customFormat="1" ht="12.5">
      <c r="A50" s="918" t="s">
        <v>123</v>
      </c>
      <c r="B50" s="919">
        <v>0</v>
      </c>
      <c r="C50" s="920">
        <v>0.29457547789999999</v>
      </c>
      <c r="D50" s="921">
        <v>0</v>
      </c>
      <c r="E50" s="922">
        <v>0</v>
      </c>
      <c r="G50" s="431"/>
      <c r="I50" s="431"/>
      <c r="K50" s="431"/>
      <c r="M50" s="431"/>
      <c r="O50" s="431"/>
    </row>
    <row r="51" spans="1:15" s="641" customFormat="1" ht="13">
      <c r="A51" s="375" t="s">
        <v>15</v>
      </c>
      <c r="B51" s="305">
        <v>114093</v>
      </c>
      <c r="C51" s="467">
        <v>1.8591587564503906</v>
      </c>
      <c r="D51" s="760">
        <v>598728029.75000215</v>
      </c>
      <c r="E51" s="376">
        <v>0.99999999999999989</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3" t="s">
        <v>116</v>
      </c>
      <c r="B53" s="1284"/>
      <c r="C53" s="1284"/>
      <c r="D53" s="1284"/>
      <c r="E53" s="1284"/>
      <c r="G53" s="431"/>
      <c r="I53" s="431"/>
      <c r="K53" s="431"/>
      <c r="M53" s="431"/>
      <c r="O53" s="431"/>
    </row>
    <row r="54" spans="1:15" s="641" customFormat="1" ht="12.5">
      <c r="A54" s="1285" t="s">
        <v>669</v>
      </c>
      <c r="B54" s="1285"/>
      <c r="C54" s="1285"/>
      <c r="D54" s="1290">
        <v>12</v>
      </c>
      <c r="E54" s="1291"/>
      <c r="G54" s="431"/>
      <c r="I54" s="431"/>
      <c r="K54" s="431"/>
      <c r="M54" s="431"/>
      <c r="O54" s="431"/>
    </row>
    <row r="55" spans="1:15" s="641" customFormat="1" ht="12.5">
      <c r="A55" s="1286" t="s">
        <v>670</v>
      </c>
      <c r="B55" s="1286"/>
      <c r="C55" s="1286"/>
      <c r="D55" s="1292">
        <v>72</v>
      </c>
      <c r="E55" s="1293"/>
      <c r="G55" s="431"/>
      <c r="I55" s="431"/>
      <c r="K55" s="431"/>
      <c r="M55" s="431"/>
      <c r="O55" s="431"/>
    </row>
    <row r="56" spans="1:15" ht="12.5">
      <c r="A56" s="1285" t="s">
        <v>671</v>
      </c>
      <c r="B56" s="1285"/>
      <c r="C56" s="1285"/>
      <c r="D56" s="1288">
        <v>41.134065026999998</v>
      </c>
      <c r="E56" s="1289"/>
    </row>
    <row r="57" spans="1:15" ht="0.75" customHeight="1"/>
  </sheetData>
  <sheetProtection algorithmName="SHA-512" hashValue="GY6rDubf/YexJSpf6mpA6YqxkCf+Bf0dA+uPR7T8Gg/HKd5iCVAqepM3lRhMnNne5XKP3DLai4rh5gECFgkjHw==" saltValue="563R5Rzp67JpJsC9NB9Pn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7</v>
      </c>
    </row>
    <row r="6" spans="1:15"/>
    <row r="7" spans="1:15" ht="13">
      <c r="B7" s="1257" t="s">
        <v>221</v>
      </c>
      <c r="C7" s="1258"/>
      <c r="D7" s="1258"/>
      <c r="E7" s="1258"/>
      <c r="F7" s="1263" t="s">
        <v>189</v>
      </c>
      <c r="G7" s="1263"/>
      <c r="H7" s="1263"/>
      <c r="I7" s="1263"/>
      <c r="J7" s="1263"/>
      <c r="K7" s="1263"/>
      <c r="L7" s="1263" t="s">
        <v>190</v>
      </c>
      <c r="M7" s="1263"/>
      <c r="N7" s="1263"/>
      <c r="O7" s="1263"/>
    </row>
    <row r="8" spans="1:15" ht="13">
      <c r="B8" s="1260"/>
      <c r="C8" s="1261"/>
      <c r="D8" s="1261"/>
      <c r="E8" s="1261"/>
      <c r="F8" s="1279" t="s">
        <v>187</v>
      </c>
      <c r="G8" s="1278"/>
      <c r="H8" s="1279" t="s">
        <v>188</v>
      </c>
      <c r="I8" s="1278"/>
      <c r="J8" s="1246" t="s">
        <v>223</v>
      </c>
      <c r="K8" s="1246"/>
      <c r="L8" s="1246" t="s">
        <v>111</v>
      </c>
      <c r="M8" s="1246"/>
      <c r="N8" s="1280" t="s">
        <v>112</v>
      </c>
      <c r="O8" s="1280"/>
    </row>
    <row r="9" spans="1:15" ht="39">
      <c r="A9" s="469" t="s">
        <v>792</v>
      </c>
      <c r="B9" s="156" t="s">
        <v>65</v>
      </c>
      <c r="C9" s="156" t="s">
        <v>186</v>
      </c>
      <c r="D9" s="156" t="s">
        <v>177</v>
      </c>
      <c r="E9" s="156" t="s">
        <v>481</v>
      </c>
      <c r="F9" s="394" t="s">
        <v>65</v>
      </c>
      <c r="G9" s="592" t="s">
        <v>177</v>
      </c>
      <c r="H9" s="394" t="s">
        <v>65</v>
      </c>
      <c r="I9" s="592" t="s">
        <v>177</v>
      </c>
      <c r="J9" s="394" t="s">
        <v>65</v>
      </c>
      <c r="K9" s="592" t="s">
        <v>177</v>
      </c>
      <c r="L9" s="394" t="s">
        <v>65</v>
      </c>
      <c r="M9" s="592" t="s">
        <v>177</v>
      </c>
      <c r="N9" s="394" t="s">
        <v>65</v>
      </c>
      <c r="O9" s="592" t="s">
        <v>177</v>
      </c>
    </row>
    <row r="10" spans="1:15">
      <c r="A10" s="252" t="s">
        <v>125</v>
      </c>
      <c r="B10" s="312">
        <v>44945</v>
      </c>
      <c r="C10" s="311">
        <v>0.39393301955422333</v>
      </c>
      <c r="D10" s="803">
        <v>193243829.47999999</v>
      </c>
      <c r="E10" s="310">
        <v>0.32275727856049985</v>
      </c>
      <c r="F10" s="396">
        <v>39337</v>
      </c>
      <c r="G10" s="805">
        <v>172429467.96000001</v>
      </c>
      <c r="H10" s="396">
        <v>5117</v>
      </c>
      <c r="I10" s="805">
        <v>18051292.32</v>
      </c>
      <c r="J10" s="396">
        <v>491</v>
      </c>
      <c r="K10" s="805">
        <v>2763069.2</v>
      </c>
      <c r="L10" s="396">
        <v>38003</v>
      </c>
      <c r="M10" s="805">
        <v>159073004.46000001</v>
      </c>
      <c r="N10" s="396">
        <v>6942</v>
      </c>
      <c r="O10" s="807">
        <v>34170825.020000003</v>
      </c>
    </row>
    <row r="11" spans="1:15">
      <c r="A11" s="252" t="s">
        <v>129</v>
      </c>
      <c r="B11" s="312">
        <v>10125</v>
      </c>
      <c r="C11" s="311">
        <v>8.8743393547369251E-2</v>
      </c>
      <c r="D11" s="803">
        <v>79786343.780000001</v>
      </c>
      <c r="E11" s="310">
        <v>0.13325974368247789</v>
      </c>
      <c r="F11" s="398">
        <v>9447</v>
      </c>
      <c r="G11" s="806">
        <v>75180853.870000005</v>
      </c>
      <c r="H11" s="398">
        <v>499</v>
      </c>
      <c r="I11" s="806">
        <v>3030721.28</v>
      </c>
      <c r="J11" s="398">
        <v>179</v>
      </c>
      <c r="K11" s="806">
        <v>1574768.63</v>
      </c>
      <c r="L11" s="398">
        <v>7757</v>
      </c>
      <c r="M11" s="806">
        <v>61935284.130000003</v>
      </c>
      <c r="N11" s="398">
        <v>2368</v>
      </c>
      <c r="O11" s="808">
        <v>17851059.649999999</v>
      </c>
    </row>
    <row r="12" spans="1:15">
      <c r="A12" s="195" t="s">
        <v>23</v>
      </c>
      <c r="B12" s="312">
        <v>26966</v>
      </c>
      <c r="C12" s="311">
        <v>0.23635104695292436</v>
      </c>
      <c r="D12" s="803">
        <v>190604122.66</v>
      </c>
      <c r="E12" s="310">
        <v>0.31834842063363411</v>
      </c>
      <c r="F12" s="396">
        <v>21363</v>
      </c>
      <c r="G12" s="805">
        <v>168214055.06</v>
      </c>
      <c r="H12" s="396">
        <v>4435</v>
      </c>
      <c r="I12" s="805">
        <v>14059057.880000001</v>
      </c>
      <c r="J12" s="396">
        <v>1168</v>
      </c>
      <c r="K12" s="805">
        <v>8331009.7199999997</v>
      </c>
      <c r="L12" s="396">
        <v>23509</v>
      </c>
      <c r="M12" s="805">
        <v>164396173.81999999</v>
      </c>
      <c r="N12" s="396">
        <v>3457</v>
      </c>
      <c r="O12" s="807">
        <v>26207948.84</v>
      </c>
    </row>
    <row r="13" spans="1:15">
      <c r="A13" s="195" t="s">
        <v>24</v>
      </c>
      <c r="B13" s="312">
        <v>13298</v>
      </c>
      <c r="C13" s="311">
        <v>0.11655403924868309</v>
      </c>
      <c r="D13" s="803">
        <v>42186561.640000001</v>
      </c>
      <c r="E13" s="310">
        <v>7.0460308426874688E-2</v>
      </c>
      <c r="F13" s="398">
        <v>12570</v>
      </c>
      <c r="G13" s="806">
        <v>39105015.079999998</v>
      </c>
      <c r="H13" s="398">
        <v>99</v>
      </c>
      <c r="I13" s="806">
        <v>419300.97</v>
      </c>
      <c r="J13" s="398">
        <v>629</v>
      </c>
      <c r="K13" s="806">
        <v>2662245.59</v>
      </c>
      <c r="L13" s="398">
        <v>12465</v>
      </c>
      <c r="M13" s="806">
        <v>38468133.869999997</v>
      </c>
      <c r="N13" s="398">
        <v>833</v>
      </c>
      <c r="O13" s="808">
        <v>3718427.77</v>
      </c>
    </row>
    <row r="14" spans="1:15">
      <c r="A14" s="195" t="s">
        <v>25</v>
      </c>
      <c r="B14" s="312">
        <v>18191</v>
      </c>
      <c r="C14" s="311">
        <v>0.15944010587853769</v>
      </c>
      <c r="D14" s="803">
        <v>90794646.200000003</v>
      </c>
      <c r="E14" s="310">
        <v>0.15164589210548815</v>
      </c>
      <c r="F14" s="396">
        <v>17463</v>
      </c>
      <c r="G14" s="805">
        <v>88395224.319999993</v>
      </c>
      <c r="H14" s="396">
        <v>135</v>
      </c>
      <c r="I14" s="805">
        <v>425175.01</v>
      </c>
      <c r="J14" s="396">
        <v>593</v>
      </c>
      <c r="K14" s="805">
        <v>1974246.87</v>
      </c>
      <c r="L14" s="396">
        <v>14510</v>
      </c>
      <c r="M14" s="805">
        <v>70550191.280000001</v>
      </c>
      <c r="N14" s="396">
        <v>3681</v>
      </c>
      <c r="O14" s="807">
        <v>20244454.920000002</v>
      </c>
    </row>
    <row r="15" spans="1:15">
      <c r="A15" s="195" t="s">
        <v>238</v>
      </c>
      <c r="B15" s="312">
        <v>568</v>
      </c>
      <c r="C15" s="311">
        <v>4.9783948182622944E-3</v>
      </c>
      <c r="D15" s="803">
        <v>2112525.9900000002</v>
      </c>
      <c r="E15" s="310">
        <v>3.5283565910252932E-3</v>
      </c>
      <c r="F15" s="398">
        <v>554</v>
      </c>
      <c r="G15" s="806">
        <v>1993785.01</v>
      </c>
      <c r="H15" s="398">
        <v>14</v>
      </c>
      <c r="I15" s="806">
        <v>118740.98</v>
      </c>
      <c r="J15" s="398">
        <v>0</v>
      </c>
      <c r="K15" s="806">
        <v>0</v>
      </c>
      <c r="L15" s="398">
        <v>308</v>
      </c>
      <c r="M15" s="806">
        <v>930893.86</v>
      </c>
      <c r="N15" s="398">
        <v>260</v>
      </c>
      <c r="O15" s="808">
        <v>1181632.1299999999</v>
      </c>
    </row>
    <row r="16" spans="1:15" ht="13">
      <c r="A16" s="278" t="s">
        <v>15</v>
      </c>
      <c r="B16" s="275">
        <v>114093</v>
      </c>
      <c r="C16" s="315">
        <v>1</v>
      </c>
      <c r="D16" s="804">
        <v>598728029.75</v>
      </c>
      <c r="E16" s="314">
        <v>1</v>
      </c>
      <c r="F16" s="397">
        <v>100734</v>
      </c>
      <c r="G16" s="789">
        <v>545318401.29999995</v>
      </c>
      <c r="H16" s="397">
        <v>10299</v>
      </c>
      <c r="I16" s="789">
        <v>36104288.439999998</v>
      </c>
      <c r="J16" s="397">
        <v>3060</v>
      </c>
      <c r="K16" s="789">
        <v>17305340.010000002</v>
      </c>
      <c r="L16" s="397">
        <v>96552</v>
      </c>
      <c r="M16" s="789">
        <v>495353681.41999996</v>
      </c>
      <c r="N16" s="397">
        <v>17541</v>
      </c>
      <c r="O16" s="790">
        <v>103374348.33</v>
      </c>
    </row>
    <row r="17" spans="1:15">
      <c r="A17" s="39"/>
    </row>
    <row r="18" spans="1:15" ht="13">
      <c r="B18" s="1257" t="s">
        <v>221</v>
      </c>
      <c r="C18" s="1258"/>
      <c r="D18" s="1258"/>
      <c r="E18" s="1258"/>
      <c r="F18" s="1263" t="s">
        <v>189</v>
      </c>
      <c r="G18" s="1263"/>
      <c r="H18" s="1263"/>
      <c r="I18" s="1263"/>
      <c r="J18" s="1263"/>
      <c r="K18" s="1263"/>
      <c r="L18" s="1263" t="s">
        <v>190</v>
      </c>
      <c r="M18" s="1263"/>
      <c r="N18" s="1263"/>
      <c r="O18" s="1263"/>
    </row>
    <row r="19" spans="1:15" ht="13">
      <c r="B19" s="1260"/>
      <c r="C19" s="1261"/>
      <c r="D19" s="1261"/>
      <c r="E19" s="1261"/>
      <c r="F19" s="1279" t="s">
        <v>187</v>
      </c>
      <c r="G19" s="1278"/>
      <c r="H19" s="1279" t="s">
        <v>188</v>
      </c>
      <c r="I19" s="1278"/>
      <c r="J19" s="1246" t="s">
        <v>223</v>
      </c>
      <c r="K19" s="1246"/>
      <c r="L19" s="1246" t="s">
        <v>111</v>
      </c>
      <c r="M19" s="1246"/>
      <c r="N19" s="1280" t="s">
        <v>112</v>
      </c>
      <c r="O19" s="1280"/>
    </row>
    <row r="20" spans="1:15" ht="39">
      <c r="A20" s="469" t="s">
        <v>793</v>
      </c>
      <c r="B20" s="382" t="s">
        <v>65</v>
      </c>
      <c r="C20" s="382" t="s">
        <v>186</v>
      </c>
      <c r="D20" s="382" t="s">
        <v>177</v>
      </c>
      <c r="E20" s="383" t="s">
        <v>481</v>
      </c>
      <c r="F20" s="471" t="s">
        <v>65</v>
      </c>
      <c r="G20" s="586" t="s">
        <v>177</v>
      </c>
      <c r="H20" s="471" t="s">
        <v>65</v>
      </c>
      <c r="I20" s="586" t="s">
        <v>177</v>
      </c>
      <c r="J20" s="471" t="s">
        <v>65</v>
      </c>
      <c r="K20" s="586" t="s">
        <v>177</v>
      </c>
      <c r="L20" s="471" t="s">
        <v>65</v>
      </c>
      <c r="M20" s="586" t="s">
        <v>177</v>
      </c>
      <c r="N20" s="471" t="s">
        <v>65</v>
      </c>
      <c r="O20" s="586" t="s">
        <v>177</v>
      </c>
    </row>
    <row r="21" spans="1:15">
      <c r="A21" s="485" t="s">
        <v>32</v>
      </c>
      <c r="B21" s="472">
        <v>17468</v>
      </c>
      <c r="C21" s="486">
        <v>0.15310317022078479</v>
      </c>
      <c r="D21" s="809">
        <v>90565979.870000005</v>
      </c>
      <c r="E21" s="487">
        <v>0.15126397190359703</v>
      </c>
      <c r="F21" s="475">
        <v>15886</v>
      </c>
      <c r="G21" s="761">
        <v>84165329.989999995</v>
      </c>
      <c r="H21" s="475">
        <v>1095</v>
      </c>
      <c r="I21" s="761">
        <v>3621421.34</v>
      </c>
      <c r="J21" s="475">
        <v>487</v>
      </c>
      <c r="K21" s="761">
        <v>2779228.54</v>
      </c>
      <c r="L21" s="475">
        <v>14587</v>
      </c>
      <c r="M21" s="761">
        <v>73965831.780000001</v>
      </c>
      <c r="N21" s="475">
        <v>2881</v>
      </c>
      <c r="O21" s="761">
        <v>16600148.09</v>
      </c>
    </row>
    <row r="22" spans="1:15">
      <c r="A22" s="488" t="s">
        <v>33</v>
      </c>
      <c r="B22" s="478">
        <v>19029</v>
      </c>
      <c r="C22" s="489">
        <v>0.1667849911913965</v>
      </c>
      <c r="D22" s="794">
        <v>101041656.09999999</v>
      </c>
      <c r="E22" s="490">
        <v>0.1687605241100707</v>
      </c>
      <c r="F22" s="478">
        <v>16216</v>
      </c>
      <c r="G22" s="754">
        <v>90120633.609999999</v>
      </c>
      <c r="H22" s="478">
        <v>2302</v>
      </c>
      <c r="I22" s="754">
        <v>8113924.46</v>
      </c>
      <c r="J22" s="478">
        <v>511</v>
      </c>
      <c r="K22" s="754">
        <v>2807098.03</v>
      </c>
      <c r="L22" s="478">
        <v>16332</v>
      </c>
      <c r="M22" s="754">
        <v>84062865.120000005</v>
      </c>
      <c r="N22" s="478">
        <v>2697</v>
      </c>
      <c r="O22" s="754">
        <v>16978790.98</v>
      </c>
    </row>
    <row r="23" spans="1:15">
      <c r="A23" s="485" t="s">
        <v>34</v>
      </c>
      <c r="B23" s="472">
        <v>2972</v>
      </c>
      <c r="C23" s="486">
        <v>2.6048924999780881E-2</v>
      </c>
      <c r="D23" s="809">
        <v>16610851.25</v>
      </c>
      <c r="E23" s="487">
        <v>2.7743567069902993E-2</v>
      </c>
      <c r="F23" s="475">
        <v>2659</v>
      </c>
      <c r="G23" s="761">
        <v>15331041.43</v>
      </c>
      <c r="H23" s="475">
        <v>220</v>
      </c>
      <c r="I23" s="761">
        <v>786087.24</v>
      </c>
      <c r="J23" s="475">
        <v>93</v>
      </c>
      <c r="K23" s="761">
        <v>493722.58</v>
      </c>
      <c r="L23" s="475">
        <v>2471</v>
      </c>
      <c r="M23" s="761">
        <v>13979044.08</v>
      </c>
      <c r="N23" s="475">
        <v>501</v>
      </c>
      <c r="O23" s="761">
        <v>2631807.17</v>
      </c>
    </row>
    <row r="24" spans="1:15">
      <c r="A24" s="488" t="s">
        <v>35</v>
      </c>
      <c r="B24" s="478">
        <v>2419</v>
      </c>
      <c r="C24" s="489">
        <v>2.1202001875662835E-2</v>
      </c>
      <c r="D24" s="794">
        <v>13875640.82</v>
      </c>
      <c r="E24" s="490">
        <v>2.3175198304635578E-2</v>
      </c>
      <c r="F24" s="478">
        <v>2105</v>
      </c>
      <c r="G24" s="754">
        <v>12416291.550000001</v>
      </c>
      <c r="H24" s="478">
        <v>226</v>
      </c>
      <c r="I24" s="754">
        <v>913506.26</v>
      </c>
      <c r="J24" s="478">
        <v>88</v>
      </c>
      <c r="K24" s="754">
        <v>545843.01</v>
      </c>
      <c r="L24" s="478">
        <v>2079</v>
      </c>
      <c r="M24" s="754">
        <v>11962427.960000001</v>
      </c>
      <c r="N24" s="478">
        <v>340</v>
      </c>
      <c r="O24" s="754">
        <v>1913212.86</v>
      </c>
    </row>
    <row r="25" spans="1:15">
      <c r="A25" s="485" t="s">
        <v>36</v>
      </c>
      <c r="B25" s="472">
        <v>844</v>
      </c>
      <c r="C25" s="486">
        <v>7.3974739905165081E-3</v>
      </c>
      <c r="D25" s="809">
        <v>4449256.32</v>
      </c>
      <c r="E25" s="487">
        <v>7.4311809351197333E-3</v>
      </c>
      <c r="F25" s="475">
        <v>784</v>
      </c>
      <c r="G25" s="761">
        <v>4170770.31</v>
      </c>
      <c r="H25" s="475">
        <v>48</v>
      </c>
      <c r="I25" s="761">
        <v>174177.07</v>
      </c>
      <c r="J25" s="475">
        <v>12</v>
      </c>
      <c r="K25" s="761">
        <v>104308.94</v>
      </c>
      <c r="L25" s="475">
        <v>600</v>
      </c>
      <c r="M25" s="761">
        <v>3057265.5</v>
      </c>
      <c r="N25" s="475">
        <v>244</v>
      </c>
      <c r="O25" s="761">
        <v>1391990.82</v>
      </c>
    </row>
    <row r="26" spans="1:15">
      <c r="A26" s="488" t="s">
        <v>37</v>
      </c>
      <c r="B26" s="478">
        <v>2438</v>
      </c>
      <c r="C26" s="489">
        <v>2.1368532688245553E-2</v>
      </c>
      <c r="D26" s="794">
        <v>12295794.5</v>
      </c>
      <c r="E26" s="490">
        <v>2.0536527252839876E-2</v>
      </c>
      <c r="F26" s="478">
        <v>2275</v>
      </c>
      <c r="G26" s="754">
        <v>11692006.779999999</v>
      </c>
      <c r="H26" s="478">
        <v>110</v>
      </c>
      <c r="I26" s="754">
        <v>346289.09</v>
      </c>
      <c r="J26" s="478">
        <v>53</v>
      </c>
      <c r="K26" s="754">
        <v>257498.63</v>
      </c>
      <c r="L26" s="478">
        <v>1843</v>
      </c>
      <c r="M26" s="754">
        <v>9300731.5299999993</v>
      </c>
      <c r="N26" s="478">
        <v>595</v>
      </c>
      <c r="O26" s="754">
        <v>2995062.97</v>
      </c>
    </row>
    <row r="27" spans="1:15">
      <c r="A27" s="485" t="s">
        <v>38</v>
      </c>
      <c r="B27" s="472">
        <v>9044</v>
      </c>
      <c r="C27" s="486">
        <v>7.9268666789373582E-2</v>
      </c>
      <c r="D27" s="809">
        <v>47020371.930000007</v>
      </c>
      <c r="E27" s="487">
        <v>7.8533774257459513E-2</v>
      </c>
      <c r="F27" s="475">
        <v>7890</v>
      </c>
      <c r="G27" s="761">
        <v>42514696.020000003</v>
      </c>
      <c r="H27" s="475">
        <v>883</v>
      </c>
      <c r="I27" s="761">
        <v>3049092.78</v>
      </c>
      <c r="J27" s="475">
        <v>271</v>
      </c>
      <c r="K27" s="761">
        <v>1456583.13</v>
      </c>
      <c r="L27" s="475">
        <v>7637</v>
      </c>
      <c r="M27" s="761">
        <v>38915099.159999996</v>
      </c>
      <c r="N27" s="475">
        <v>1407</v>
      </c>
      <c r="O27" s="761">
        <v>8105272.7699999996</v>
      </c>
    </row>
    <row r="28" spans="1:15">
      <c r="A28" s="488" t="s">
        <v>39</v>
      </c>
      <c r="B28" s="478">
        <v>10525</v>
      </c>
      <c r="C28" s="489">
        <v>9.2249305391215938E-2</v>
      </c>
      <c r="D28" s="794">
        <v>54907543.289999999</v>
      </c>
      <c r="E28" s="490">
        <v>9.1706986414059735E-2</v>
      </c>
      <c r="F28" s="478">
        <v>9249</v>
      </c>
      <c r="G28" s="754">
        <v>49928486.899999999</v>
      </c>
      <c r="H28" s="478">
        <v>1030</v>
      </c>
      <c r="I28" s="754">
        <v>3777807.37</v>
      </c>
      <c r="J28" s="478">
        <v>246</v>
      </c>
      <c r="K28" s="754">
        <v>1201249.02</v>
      </c>
      <c r="L28" s="478">
        <v>8819</v>
      </c>
      <c r="M28" s="754">
        <v>44101112.079999998</v>
      </c>
      <c r="N28" s="478">
        <v>1706</v>
      </c>
      <c r="O28" s="754">
        <v>10806431.210000001</v>
      </c>
    </row>
    <row r="29" spans="1:15">
      <c r="A29" s="485" t="s">
        <v>863</v>
      </c>
      <c r="B29" s="472">
        <v>1481</v>
      </c>
      <c r="C29" s="486">
        <v>1.2980638601842356E-2</v>
      </c>
      <c r="D29" s="809">
        <v>8920778.9499999993</v>
      </c>
      <c r="E29" s="487">
        <v>1.4899551226497425E-2</v>
      </c>
      <c r="F29" s="475">
        <v>1334</v>
      </c>
      <c r="G29" s="761">
        <v>8093475.1600000001</v>
      </c>
      <c r="H29" s="475">
        <v>96</v>
      </c>
      <c r="I29" s="761">
        <v>406086.44</v>
      </c>
      <c r="J29" s="475">
        <v>51</v>
      </c>
      <c r="K29" s="761">
        <v>421217.35</v>
      </c>
      <c r="L29" s="475">
        <v>1275</v>
      </c>
      <c r="M29" s="761">
        <v>7715994.2400000002</v>
      </c>
      <c r="N29" s="475">
        <v>206</v>
      </c>
      <c r="O29" s="761">
        <v>1204784.71</v>
      </c>
    </row>
    <row r="30" spans="1:15">
      <c r="A30" s="488" t="s">
        <v>40</v>
      </c>
      <c r="B30" s="478">
        <v>26926</v>
      </c>
      <c r="C30" s="489">
        <v>0.2360004557685397</v>
      </c>
      <c r="D30" s="794">
        <v>133052188.43000001</v>
      </c>
      <c r="E30" s="490">
        <v>0.22222475284071166</v>
      </c>
      <c r="F30" s="478">
        <v>23852</v>
      </c>
      <c r="G30" s="754">
        <v>122067198.09</v>
      </c>
      <c r="H30" s="478">
        <v>2479</v>
      </c>
      <c r="I30" s="754">
        <v>7817870.1200000001</v>
      </c>
      <c r="J30" s="478">
        <v>595</v>
      </c>
      <c r="K30" s="754">
        <v>3167120.22</v>
      </c>
      <c r="L30" s="478">
        <v>22763</v>
      </c>
      <c r="M30" s="754">
        <v>108103213.83</v>
      </c>
      <c r="N30" s="478">
        <v>4163</v>
      </c>
      <c r="O30" s="754">
        <v>24948974.600000001</v>
      </c>
    </row>
    <row r="31" spans="1:15">
      <c r="A31" s="485" t="s">
        <v>41</v>
      </c>
      <c r="B31" s="472">
        <v>4782</v>
      </c>
      <c r="C31" s="486">
        <v>4.1913176093187135E-2</v>
      </c>
      <c r="D31" s="809">
        <v>24327280.300000001</v>
      </c>
      <c r="E31" s="487">
        <v>4.0631604152820272E-2</v>
      </c>
      <c r="F31" s="475">
        <v>4252</v>
      </c>
      <c r="G31" s="761">
        <v>22155281.190000001</v>
      </c>
      <c r="H31" s="475">
        <v>407</v>
      </c>
      <c r="I31" s="761">
        <v>1419878.2</v>
      </c>
      <c r="J31" s="475">
        <v>123</v>
      </c>
      <c r="K31" s="761">
        <v>752120.91</v>
      </c>
      <c r="L31" s="475">
        <v>4155</v>
      </c>
      <c r="M31" s="761">
        <v>20777769.809999999</v>
      </c>
      <c r="N31" s="475">
        <v>627</v>
      </c>
      <c r="O31" s="761">
        <v>3549510.49</v>
      </c>
    </row>
    <row r="32" spans="1:15">
      <c r="A32" s="488" t="s">
        <v>42</v>
      </c>
      <c r="B32" s="478">
        <v>1044</v>
      </c>
      <c r="C32" s="489">
        <v>9.150429912439851E-3</v>
      </c>
      <c r="D32" s="794">
        <v>5701135.9099999992</v>
      </c>
      <c r="E32" s="490">
        <v>9.5220795197788199E-3</v>
      </c>
      <c r="F32" s="478">
        <v>905</v>
      </c>
      <c r="G32" s="754">
        <v>5074425.7699999996</v>
      </c>
      <c r="H32" s="478">
        <v>89</v>
      </c>
      <c r="I32" s="754">
        <v>327012.56</v>
      </c>
      <c r="J32" s="478">
        <v>50</v>
      </c>
      <c r="K32" s="754">
        <v>299697.58</v>
      </c>
      <c r="L32" s="478">
        <v>903</v>
      </c>
      <c r="M32" s="754">
        <v>4863700.12</v>
      </c>
      <c r="N32" s="478">
        <v>141</v>
      </c>
      <c r="O32" s="754">
        <v>837435.79</v>
      </c>
    </row>
    <row r="33" spans="1:15">
      <c r="A33" s="485" t="s">
        <v>43</v>
      </c>
      <c r="B33" s="472">
        <v>5758</v>
      </c>
      <c r="C33" s="486">
        <v>5.0467600992173053E-2</v>
      </c>
      <c r="D33" s="809">
        <v>33461113.590000004</v>
      </c>
      <c r="E33" s="487">
        <v>5.5887000319613821E-2</v>
      </c>
      <c r="F33" s="475">
        <v>5109</v>
      </c>
      <c r="G33" s="761">
        <v>30389621.510000002</v>
      </c>
      <c r="H33" s="475">
        <v>448</v>
      </c>
      <c r="I33" s="761">
        <v>1846635.03</v>
      </c>
      <c r="J33" s="475">
        <v>201</v>
      </c>
      <c r="K33" s="761">
        <v>1224857.05</v>
      </c>
      <c r="L33" s="475">
        <v>4988</v>
      </c>
      <c r="M33" s="761">
        <v>29064766.32</v>
      </c>
      <c r="N33" s="475">
        <v>770</v>
      </c>
      <c r="O33" s="761">
        <v>4396347.2699999996</v>
      </c>
    </row>
    <row r="34" spans="1:15">
      <c r="A34" s="488" t="s">
        <v>44</v>
      </c>
      <c r="B34" s="478">
        <v>2750</v>
      </c>
      <c r="C34" s="489">
        <v>2.4103143926445969E-2</v>
      </c>
      <c r="D34" s="794">
        <v>15827696.619999999</v>
      </c>
      <c r="E34" s="490">
        <v>2.6435536393057936E-2</v>
      </c>
      <c r="F34" s="478">
        <v>2335</v>
      </c>
      <c r="G34" s="754">
        <v>13917385.439999999</v>
      </c>
      <c r="H34" s="478">
        <v>344</v>
      </c>
      <c r="I34" s="754">
        <v>1475503.96</v>
      </c>
      <c r="J34" s="478">
        <v>71</v>
      </c>
      <c r="K34" s="754">
        <v>434807.22</v>
      </c>
      <c r="L34" s="478">
        <v>2356</v>
      </c>
      <c r="M34" s="754">
        <v>13608875.279999999</v>
      </c>
      <c r="N34" s="478">
        <v>394</v>
      </c>
      <c r="O34" s="754">
        <v>2218821.34</v>
      </c>
    </row>
    <row r="35" spans="1:15">
      <c r="A35" s="485" t="s">
        <v>45</v>
      </c>
      <c r="B35" s="472">
        <v>3298</v>
      </c>
      <c r="C35" s="486">
        <v>2.8906243152515929E-2</v>
      </c>
      <c r="D35" s="809">
        <v>17531236.419999998</v>
      </c>
      <c r="E35" s="487">
        <v>2.9280801213399342E-2</v>
      </c>
      <c r="F35" s="475">
        <v>3016</v>
      </c>
      <c r="G35" s="761">
        <v>16277486.6</v>
      </c>
      <c r="H35" s="475">
        <v>207</v>
      </c>
      <c r="I35" s="761">
        <v>734252.74</v>
      </c>
      <c r="J35" s="475">
        <v>75</v>
      </c>
      <c r="K35" s="761">
        <v>519497.08</v>
      </c>
      <c r="L35" s="475">
        <v>2806</v>
      </c>
      <c r="M35" s="761">
        <v>14797837.33</v>
      </c>
      <c r="N35" s="475">
        <v>492</v>
      </c>
      <c r="O35" s="761">
        <v>2733399.09</v>
      </c>
    </row>
    <row r="36" spans="1:15">
      <c r="A36" s="488" t="s">
        <v>46</v>
      </c>
      <c r="B36" s="478">
        <v>3312</v>
      </c>
      <c r="C36" s="489">
        <v>2.9028950067050564E-2</v>
      </c>
      <c r="D36" s="794">
        <v>19136359.210000001</v>
      </c>
      <c r="E36" s="490">
        <v>3.1961689213031205E-2</v>
      </c>
      <c r="F36" s="478">
        <v>2866</v>
      </c>
      <c r="G36" s="754">
        <v>17003751.620000001</v>
      </c>
      <c r="H36" s="478">
        <v>313</v>
      </c>
      <c r="I36" s="754">
        <v>1292116.8700000001</v>
      </c>
      <c r="J36" s="478">
        <v>133</v>
      </c>
      <c r="K36" s="754">
        <v>840490.72</v>
      </c>
      <c r="L36" s="478">
        <v>2935</v>
      </c>
      <c r="M36" s="754">
        <v>17074001.039999999</v>
      </c>
      <c r="N36" s="478">
        <v>377</v>
      </c>
      <c r="O36" s="754">
        <v>2062358.17</v>
      </c>
    </row>
    <row r="37" spans="1:15">
      <c r="A37" s="485" t="s">
        <v>138</v>
      </c>
      <c r="B37" s="472">
        <v>2</v>
      </c>
      <c r="C37" s="486">
        <v>1.7529559219233432E-5</v>
      </c>
      <c r="D37" s="809">
        <v>2626.91</v>
      </c>
      <c r="E37" s="487">
        <v>4.387484583103402E-6</v>
      </c>
      <c r="F37" s="475">
        <v>0</v>
      </c>
      <c r="G37" s="761">
        <v>0</v>
      </c>
      <c r="H37" s="475">
        <v>2</v>
      </c>
      <c r="I37" s="761">
        <v>2626.91</v>
      </c>
      <c r="J37" s="475">
        <v>0</v>
      </c>
      <c r="K37" s="761">
        <v>0</v>
      </c>
      <c r="L37" s="475">
        <v>2</v>
      </c>
      <c r="M37" s="761">
        <v>2626.91</v>
      </c>
      <c r="N37" s="475">
        <v>0</v>
      </c>
      <c r="O37" s="761">
        <v>0</v>
      </c>
    </row>
    <row r="38" spans="1:15">
      <c r="A38" s="488" t="s">
        <v>574</v>
      </c>
      <c r="B38" s="478">
        <v>1</v>
      </c>
      <c r="C38" s="489">
        <v>8.7647796096167158E-6</v>
      </c>
      <c r="D38" s="794">
        <v>519.33000000000004</v>
      </c>
      <c r="E38" s="490">
        <v>8.6738882129311241E-7</v>
      </c>
      <c r="F38" s="478">
        <v>1</v>
      </c>
      <c r="G38" s="754">
        <v>519.33000000000004</v>
      </c>
      <c r="H38" s="478">
        <v>0</v>
      </c>
      <c r="I38" s="754">
        <v>0</v>
      </c>
      <c r="J38" s="478">
        <v>0</v>
      </c>
      <c r="K38" s="754">
        <v>0</v>
      </c>
      <c r="L38" s="478">
        <v>1</v>
      </c>
      <c r="M38" s="754">
        <v>519.33000000000004</v>
      </c>
      <c r="N38" s="478">
        <v>0</v>
      </c>
      <c r="O38" s="754">
        <v>0</v>
      </c>
    </row>
    <row r="39" spans="1:15" ht="13">
      <c r="A39" s="491" t="s">
        <v>15</v>
      </c>
      <c r="B39" s="492">
        <v>114093</v>
      </c>
      <c r="C39" s="493">
        <v>1</v>
      </c>
      <c r="D39" s="810">
        <v>598728029.75</v>
      </c>
      <c r="E39" s="467">
        <v>1</v>
      </c>
      <c r="F39" s="392">
        <v>100734</v>
      </c>
      <c r="G39" s="762">
        <v>545318401.30000007</v>
      </c>
      <c r="H39" s="392">
        <v>10299</v>
      </c>
      <c r="I39" s="762">
        <v>36104288.439999998</v>
      </c>
      <c r="J39" s="392">
        <v>3060</v>
      </c>
      <c r="K39" s="762">
        <v>17305340.010000002</v>
      </c>
      <c r="L39" s="392">
        <v>96552</v>
      </c>
      <c r="M39" s="762">
        <v>495353681.42000002</v>
      </c>
      <c r="N39" s="392">
        <v>17541</v>
      </c>
      <c r="O39" s="762">
        <v>103374348.33000001</v>
      </c>
    </row>
    <row r="40" spans="1:15"/>
    <row r="41" spans="1:15" ht="13">
      <c r="B41" s="1257" t="s">
        <v>221</v>
      </c>
      <c r="C41" s="1258"/>
      <c r="D41" s="1258"/>
      <c r="E41" s="1258"/>
      <c r="F41" s="1263" t="s">
        <v>189</v>
      </c>
      <c r="G41" s="1263"/>
      <c r="H41" s="1263"/>
      <c r="I41" s="1263"/>
      <c r="J41" s="1263"/>
      <c r="K41" s="1263"/>
      <c r="L41" s="1263" t="s">
        <v>190</v>
      </c>
      <c r="M41" s="1263"/>
      <c r="N41" s="1263"/>
      <c r="O41" s="1263"/>
    </row>
    <row r="42" spans="1:15" ht="13">
      <c r="B42" s="1260"/>
      <c r="C42" s="1261"/>
      <c r="D42" s="1261"/>
      <c r="E42" s="1261"/>
      <c r="F42" s="1279" t="s">
        <v>187</v>
      </c>
      <c r="G42" s="1278"/>
      <c r="H42" s="1279" t="s">
        <v>188</v>
      </c>
      <c r="I42" s="1278"/>
      <c r="J42" s="1246" t="s">
        <v>223</v>
      </c>
      <c r="K42" s="1246"/>
      <c r="L42" s="1246" t="s">
        <v>111</v>
      </c>
      <c r="M42" s="1246"/>
      <c r="N42" s="1280" t="s">
        <v>112</v>
      </c>
      <c r="O42" s="1280"/>
    </row>
    <row r="43" spans="1:15" ht="39">
      <c r="A43" s="469" t="s">
        <v>237</v>
      </c>
      <c r="B43" s="156" t="s">
        <v>65</v>
      </c>
      <c r="C43" s="156" t="s">
        <v>186</v>
      </c>
      <c r="D43" s="156" t="s">
        <v>177</v>
      </c>
      <c r="E43" s="156" t="s">
        <v>481</v>
      </c>
      <c r="F43" s="394" t="s">
        <v>65</v>
      </c>
      <c r="G43" s="592" t="s">
        <v>177</v>
      </c>
      <c r="H43" s="394" t="s">
        <v>65</v>
      </c>
      <c r="I43" s="592" t="s">
        <v>177</v>
      </c>
      <c r="J43" s="394" t="s">
        <v>65</v>
      </c>
      <c r="K43" s="592" t="s">
        <v>177</v>
      </c>
      <c r="L43" s="394" t="s">
        <v>65</v>
      </c>
      <c r="M43" s="592" t="s">
        <v>177</v>
      </c>
      <c r="N43" s="394" t="s">
        <v>65</v>
      </c>
      <c r="O43" s="592" t="s">
        <v>177</v>
      </c>
    </row>
    <row r="44" spans="1:15">
      <c r="A44" s="279" t="s">
        <v>133</v>
      </c>
      <c r="B44" s="312">
        <v>634</v>
      </c>
      <c r="C44" s="311">
        <v>5.5568702724969983E-3</v>
      </c>
      <c r="D44" s="803">
        <v>4376001.4399999995</v>
      </c>
      <c r="E44" s="311">
        <v>7.3088300907295208E-3</v>
      </c>
      <c r="F44" s="396">
        <v>540</v>
      </c>
      <c r="G44" s="783">
        <v>3898380.21</v>
      </c>
      <c r="H44" s="396">
        <v>69</v>
      </c>
      <c r="I44" s="773">
        <v>309947.84000000003</v>
      </c>
      <c r="J44" s="396">
        <v>25</v>
      </c>
      <c r="K44" s="773">
        <v>167673.39000000001</v>
      </c>
      <c r="L44" s="396">
        <v>560</v>
      </c>
      <c r="M44" s="773">
        <v>3929400.1</v>
      </c>
      <c r="N44" s="396">
        <v>74</v>
      </c>
      <c r="O44" s="775">
        <v>446601.34</v>
      </c>
    </row>
    <row r="45" spans="1:15">
      <c r="A45" s="279" t="s">
        <v>19</v>
      </c>
      <c r="B45" s="312">
        <v>1280</v>
      </c>
      <c r="C45" s="311">
        <v>1.1218917900309397E-2</v>
      </c>
      <c r="D45" s="803">
        <v>7010838.9299999997</v>
      </c>
      <c r="E45" s="311">
        <v>1.170955522648136E-2</v>
      </c>
      <c r="F45" s="398">
        <v>1118</v>
      </c>
      <c r="G45" s="784">
        <v>6365879.0099999998</v>
      </c>
      <c r="H45" s="398">
        <v>131</v>
      </c>
      <c r="I45" s="774">
        <v>492656.18</v>
      </c>
      <c r="J45" s="398">
        <v>31</v>
      </c>
      <c r="K45" s="774">
        <v>152303.74</v>
      </c>
      <c r="L45" s="398">
        <v>983</v>
      </c>
      <c r="M45" s="774">
        <v>5251544.41</v>
      </c>
      <c r="N45" s="398">
        <v>297</v>
      </c>
      <c r="O45" s="776">
        <v>1759294.52</v>
      </c>
    </row>
    <row r="46" spans="1:15">
      <c r="A46" s="279" t="s">
        <v>20</v>
      </c>
      <c r="B46" s="312">
        <v>15443</v>
      </c>
      <c r="C46" s="311">
        <v>0.13535449151131096</v>
      </c>
      <c r="D46" s="803">
        <v>94244996.689999998</v>
      </c>
      <c r="E46" s="311">
        <v>0.15740869310787434</v>
      </c>
      <c r="F46" s="396">
        <v>13895</v>
      </c>
      <c r="G46" s="783">
        <v>87837716.239999995</v>
      </c>
      <c r="H46" s="396">
        <v>1226</v>
      </c>
      <c r="I46" s="773">
        <v>4382183.8600000003</v>
      </c>
      <c r="J46" s="396">
        <v>322</v>
      </c>
      <c r="K46" s="773">
        <v>2025096.59</v>
      </c>
      <c r="L46" s="396">
        <v>11866</v>
      </c>
      <c r="M46" s="773">
        <v>71479386.430000007</v>
      </c>
      <c r="N46" s="396">
        <v>3577</v>
      </c>
      <c r="O46" s="775">
        <v>22765610.260000002</v>
      </c>
    </row>
    <row r="47" spans="1:15">
      <c r="A47" s="279" t="s">
        <v>17</v>
      </c>
      <c r="B47" s="312">
        <v>1051</v>
      </c>
      <c r="C47" s="311">
        <v>9.2117833697071688E-3</v>
      </c>
      <c r="D47" s="803">
        <v>5973242.0599999996</v>
      </c>
      <c r="E47" s="311">
        <v>9.976553231513377E-3</v>
      </c>
      <c r="F47" s="398">
        <v>901</v>
      </c>
      <c r="G47" s="784">
        <v>5453093.75</v>
      </c>
      <c r="H47" s="398">
        <v>128</v>
      </c>
      <c r="I47" s="774">
        <v>425306.96</v>
      </c>
      <c r="J47" s="398">
        <v>22</v>
      </c>
      <c r="K47" s="774">
        <v>94841.35</v>
      </c>
      <c r="L47" s="398">
        <v>771</v>
      </c>
      <c r="M47" s="774">
        <v>4158767.36</v>
      </c>
      <c r="N47" s="398">
        <v>280</v>
      </c>
      <c r="O47" s="776">
        <v>1814474.7</v>
      </c>
    </row>
    <row r="48" spans="1:15">
      <c r="A48" s="279" t="s">
        <v>18</v>
      </c>
      <c r="B48" s="312">
        <v>10279</v>
      </c>
      <c r="C48" s="311">
        <v>9.0093169607250223E-2</v>
      </c>
      <c r="D48" s="803">
        <v>69241265.960000008</v>
      </c>
      <c r="E48" s="311">
        <v>0.11564727642517726</v>
      </c>
      <c r="F48" s="396">
        <v>9303</v>
      </c>
      <c r="G48" s="783">
        <v>64282083.450000003</v>
      </c>
      <c r="H48" s="396">
        <v>731</v>
      </c>
      <c r="I48" s="773">
        <v>3046222.17</v>
      </c>
      <c r="J48" s="396">
        <v>245</v>
      </c>
      <c r="K48" s="773">
        <v>1912960.34</v>
      </c>
      <c r="L48" s="396">
        <v>8510</v>
      </c>
      <c r="M48" s="773">
        <v>57287436.259999998</v>
      </c>
      <c r="N48" s="396">
        <v>1769</v>
      </c>
      <c r="O48" s="775">
        <v>11953829.699999999</v>
      </c>
    </row>
    <row r="49" spans="1:15">
      <c r="A49" s="279" t="s">
        <v>22</v>
      </c>
      <c r="B49" s="312">
        <v>15345</v>
      </c>
      <c r="C49" s="311">
        <v>0.13449554310956852</v>
      </c>
      <c r="D49" s="803">
        <v>85765692.349999994</v>
      </c>
      <c r="E49" s="311">
        <v>0.14324649605232548</v>
      </c>
      <c r="F49" s="398">
        <v>13996</v>
      </c>
      <c r="G49" s="784">
        <v>80084256.400000006</v>
      </c>
      <c r="H49" s="398">
        <v>1014</v>
      </c>
      <c r="I49" s="774">
        <v>3474151.32</v>
      </c>
      <c r="J49" s="398">
        <v>335</v>
      </c>
      <c r="K49" s="774">
        <v>2207284.63</v>
      </c>
      <c r="L49" s="398">
        <v>12594</v>
      </c>
      <c r="M49" s="774">
        <v>69642982.739999995</v>
      </c>
      <c r="N49" s="398">
        <v>2751</v>
      </c>
      <c r="O49" s="776">
        <v>16122709.609999999</v>
      </c>
    </row>
    <row r="50" spans="1:15">
      <c r="A50" s="279" t="s">
        <v>134</v>
      </c>
      <c r="B50" s="312">
        <v>1708</v>
      </c>
      <c r="C50" s="311">
        <v>1.4970243573225352E-2</v>
      </c>
      <c r="D50" s="803">
        <v>9644797.4299999997</v>
      </c>
      <c r="E50" s="311">
        <v>1.6108812266609939E-2</v>
      </c>
      <c r="F50" s="396">
        <v>1461</v>
      </c>
      <c r="G50" s="783">
        <v>8367679.71</v>
      </c>
      <c r="H50" s="396">
        <v>175</v>
      </c>
      <c r="I50" s="773">
        <v>725770.9</v>
      </c>
      <c r="J50" s="396">
        <v>72</v>
      </c>
      <c r="K50" s="773">
        <v>551346.81999999995</v>
      </c>
      <c r="L50" s="396">
        <v>1634</v>
      </c>
      <c r="M50" s="773">
        <v>9220441.4800000004</v>
      </c>
      <c r="N50" s="396">
        <v>74</v>
      </c>
      <c r="O50" s="775">
        <v>424355.95</v>
      </c>
    </row>
    <row r="51" spans="1:15">
      <c r="A51" s="279" t="s">
        <v>160</v>
      </c>
      <c r="B51" s="312">
        <v>2797</v>
      </c>
      <c r="C51" s="311">
        <v>2.4515088568097955E-2</v>
      </c>
      <c r="D51" s="803">
        <v>13890002.67</v>
      </c>
      <c r="E51" s="311">
        <v>2.3199185573122068E-2</v>
      </c>
      <c r="F51" s="398">
        <v>2487</v>
      </c>
      <c r="G51" s="784">
        <v>12591076.949999999</v>
      </c>
      <c r="H51" s="398">
        <v>251</v>
      </c>
      <c r="I51" s="774">
        <v>912233.46</v>
      </c>
      <c r="J51" s="398">
        <v>59</v>
      </c>
      <c r="K51" s="774">
        <v>386692.26</v>
      </c>
      <c r="L51" s="398">
        <v>2286</v>
      </c>
      <c r="M51" s="774">
        <v>11001524.359999999</v>
      </c>
      <c r="N51" s="398">
        <v>511</v>
      </c>
      <c r="O51" s="776">
        <v>2888478.31</v>
      </c>
    </row>
    <row r="52" spans="1:15">
      <c r="A52" s="279" t="s">
        <v>161</v>
      </c>
      <c r="B52" s="312">
        <v>7068</v>
      </c>
      <c r="C52" s="311">
        <v>6.1949462280770952E-2</v>
      </c>
      <c r="D52" s="803">
        <v>28973821.509999998</v>
      </c>
      <c r="E52" s="311">
        <v>4.839229177578018E-2</v>
      </c>
      <c r="F52" s="396">
        <v>6433</v>
      </c>
      <c r="G52" s="783">
        <v>26619802.399999999</v>
      </c>
      <c r="H52" s="396">
        <v>524</v>
      </c>
      <c r="I52" s="773">
        <v>1738151</v>
      </c>
      <c r="J52" s="396">
        <v>111</v>
      </c>
      <c r="K52" s="773">
        <v>615868.11</v>
      </c>
      <c r="L52" s="396">
        <v>6406</v>
      </c>
      <c r="M52" s="773">
        <v>25257359.280000001</v>
      </c>
      <c r="N52" s="396">
        <v>662</v>
      </c>
      <c r="O52" s="775">
        <v>3716462.23</v>
      </c>
    </row>
    <row r="53" spans="1:15" ht="25">
      <c r="A53" s="339" t="s">
        <v>135</v>
      </c>
      <c r="B53" s="312">
        <v>27012</v>
      </c>
      <c r="C53" s="311">
        <v>0.23675422681496675</v>
      </c>
      <c r="D53" s="803">
        <v>119556412.28999999</v>
      </c>
      <c r="E53" s="311">
        <v>0.19968400734457178</v>
      </c>
      <c r="F53" s="398">
        <v>22267</v>
      </c>
      <c r="G53" s="784">
        <v>102478396.41</v>
      </c>
      <c r="H53" s="398">
        <v>3925</v>
      </c>
      <c r="I53" s="774">
        <v>13067170.779999999</v>
      </c>
      <c r="J53" s="398">
        <v>820</v>
      </c>
      <c r="K53" s="774">
        <v>4010845.1</v>
      </c>
      <c r="L53" s="398">
        <v>24263</v>
      </c>
      <c r="M53" s="774">
        <v>106531251.08</v>
      </c>
      <c r="N53" s="398">
        <v>2749</v>
      </c>
      <c r="O53" s="776">
        <v>13025161.210000001</v>
      </c>
    </row>
    <row r="54" spans="1:15">
      <c r="A54" s="279" t="s">
        <v>21</v>
      </c>
      <c r="B54" s="312">
        <v>15348</v>
      </c>
      <c r="C54" s="311">
        <v>0.13452183744839735</v>
      </c>
      <c r="D54" s="803">
        <v>89339883.890000001</v>
      </c>
      <c r="E54" s="311">
        <v>0.14921613729576688</v>
      </c>
      <c r="F54" s="396">
        <v>13858</v>
      </c>
      <c r="G54" s="783">
        <v>83015942.230000004</v>
      </c>
      <c r="H54" s="396">
        <v>1132</v>
      </c>
      <c r="I54" s="773">
        <v>4076861.38</v>
      </c>
      <c r="J54" s="396">
        <v>358</v>
      </c>
      <c r="K54" s="773">
        <v>2247080.2799999998</v>
      </c>
      <c r="L54" s="396">
        <v>12320</v>
      </c>
      <c r="M54" s="773">
        <v>71171928.930000007</v>
      </c>
      <c r="N54" s="396">
        <v>3028</v>
      </c>
      <c r="O54" s="775">
        <v>18167954.960000001</v>
      </c>
    </row>
    <row r="55" spans="1:15">
      <c r="A55" s="279" t="s">
        <v>162</v>
      </c>
      <c r="B55" s="312">
        <v>5167</v>
      </c>
      <c r="C55" s="311">
        <v>4.5287616242889572E-2</v>
      </c>
      <c r="D55" s="803">
        <v>29175508.189999998</v>
      </c>
      <c r="E55" s="311">
        <v>4.8729150365955452E-2</v>
      </c>
      <c r="F55" s="398">
        <v>4750</v>
      </c>
      <c r="G55" s="784">
        <v>27487826.48</v>
      </c>
      <c r="H55" s="398">
        <v>324</v>
      </c>
      <c r="I55" s="774">
        <v>1190583.97</v>
      </c>
      <c r="J55" s="398">
        <v>93</v>
      </c>
      <c r="K55" s="774">
        <v>497097.74</v>
      </c>
      <c r="L55" s="398">
        <v>3737</v>
      </c>
      <c r="M55" s="774">
        <v>20747315.100000001</v>
      </c>
      <c r="N55" s="398">
        <v>1430</v>
      </c>
      <c r="O55" s="776">
        <v>8428193.0899999999</v>
      </c>
    </row>
    <row r="56" spans="1:15">
      <c r="A56" s="279" t="s">
        <v>163</v>
      </c>
      <c r="B56" s="312">
        <v>2884</v>
      </c>
      <c r="C56" s="311">
        <v>2.5277624394134609E-2</v>
      </c>
      <c r="D56" s="803">
        <v>16892240.34</v>
      </c>
      <c r="E56" s="311">
        <v>2.8213545216938293E-2</v>
      </c>
      <c r="F56" s="396">
        <v>2598</v>
      </c>
      <c r="G56" s="783">
        <v>15477648.92</v>
      </c>
      <c r="H56" s="396">
        <v>192</v>
      </c>
      <c r="I56" s="773">
        <v>762193.58</v>
      </c>
      <c r="J56" s="396">
        <v>94</v>
      </c>
      <c r="K56" s="773">
        <v>652397.84</v>
      </c>
      <c r="L56" s="396">
        <v>2548</v>
      </c>
      <c r="M56" s="773">
        <v>15048504.74</v>
      </c>
      <c r="N56" s="396">
        <v>336</v>
      </c>
      <c r="O56" s="775">
        <v>1843735.6</v>
      </c>
    </row>
    <row r="57" spans="1:15">
      <c r="A57" s="279" t="s">
        <v>114</v>
      </c>
      <c r="B57" s="312">
        <v>8077</v>
      </c>
      <c r="C57" s="311">
        <v>7.0793124906874214E-2</v>
      </c>
      <c r="D57" s="803">
        <v>24643326</v>
      </c>
      <c r="E57" s="311">
        <v>4.1159466027154042E-2</v>
      </c>
      <c r="F57" s="398">
        <v>7127</v>
      </c>
      <c r="G57" s="784">
        <v>21358619.140000001</v>
      </c>
      <c r="H57" s="398">
        <v>477</v>
      </c>
      <c r="I57" s="774">
        <v>1500855.04</v>
      </c>
      <c r="J57" s="398">
        <v>473</v>
      </c>
      <c r="K57" s="774">
        <v>1783851.82</v>
      </c>
      <c r="L57" s="398">
        <v>8074</v>
      </c>
      <c r="M57" s="774">
        <v>24625839.149999999</v>
      </c>
      <c r="N57" s="398">
        <v>3</v>
      </c>
      <c r="O57" s="776">
        <v>17486.849999999999</v>
      </c>
    </row>
    <row r="58" spans="1:15" ht="13">
      <c r="A58" s="255" t="s">
        <v>15</v>
      </c>
      <c r="B58" s="256">
        <v>114093</v>
      </c>
      <c r="C58" s="274">
        <v>1</v>
      </c>
      <c r="D58" s="792">
        <v>598728029.75</v>
      </c>
      <c r="E58" s="274">
        <v>1</v>
      </c>
      <c r="F58" s="393">
        <v>100734</v>
      </c>
      <c r="G58" s="795">
        <v>545318401.30000007</v>
      </c>
      <c r="H58" s="393">
        <v>10299</v>
      </c>
      <c r="I58" s="795">
        <v>36104288.439999998</v>
      </c>
      <c r="J58" s="393">
        <v>3060</v>
      </c>
      <c r="K58" s="795">
        <v>17305340.009999998</v>
      </c>
      <c r="L58" s="393">
        <v>96552</v>
      </c>
      <c r="M58" s="795">
        <v>495353681.42000002</v>
      </c>
      <c r="N58" s="393">
        <v>17541</v>
      </c>
      <c r="O58" s="797">
        <v>103374348.32999998</v>
      </c>
    </row>
    <row r="59" spans="1:15" ht="0.75" customHeight="1"/>
    <row r="60" spans="1:15">
      <c r="A60" s="82" t="s">
        <v>281</v>
      </c>
      <c r="B60" s="82"/>
      <c r="C60" s="82"/>
    </row>
    <row r="61" spans="1:15" ht="0.75" customHeight="1"/>
  </sheetData>
  <sheetProtection algorithmName="SHA-512" hashValue="z3HJHfbsXhH2T+lXNbCeWKpxCEaVHTce0/0kGbTX7OuEXDrVbd4iYOwGaQABSXsW+y/YaD6YncM2SVIycImSKg==" saltValue="Ir7pDnMWIXdQbFYH65d9w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4</v>
      </c>
    </row>
    <row r="2" spans="1:16" ht="14.25" customHeight="1">
      <c r="A2" s="167"/>
      <c r="B2" s="167"/>
      <c r="C2" s="167"/>
      <c r="D2" s="167"/>
      <c r="E2" s="167"/>
      <c r="F2" s="167"/>
      <c r="G2" s="167"/>
      <c r="H2" s="584"/>
      <c r="I2" s="167"/>
      <c r="J2" s="584"/>
      <c r="K2" s="167"/>
      <c r="L2" s="584"/>
      <c r="M2" s="167"/>
      <c r="N2" s="584"/>
      <c r="O2" s="167"/>
      <c r="P2" s="364" t="s">
        <v>865</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8</v>
      </c>
    </row>
    <row r="6" spans="1:16">
      <c r="G6" s="468">
        <v>4</v>
      </c>
      <c r="H6" s="585">
        <v>5</v>
      </c>
      <c r="I6" s="468">
        <v>6</v>
      </c>
      <c r="J6" s="585">
        <v>7</v>
      </c>
      <c r="K6" s="468">
        <v>8</v>
      </c>
      <c r="L6" s="585">
        <v>9</v>
      </c>
      <c r="M6" s="468">
        <v>10</v>
      </c>
      <c r="N6" s="585">
        <v>11</v>
      </c>
      <c r="O6" s="468">
        <v>12</v>
      </c>
      <c r="P6" s="585">
        <v>13</v>
      </c>
    </row>
    <row r="7" spans="1:16" s="313" customFormat="1" ht="13">
      <c r="A7"/>
      <c r="B7"/>
      <c r="C7" s="1257" t="s">
        <v>221</v>
      </c>
      <c r="D7" s="1258"/>
      <c r="E7" s="1258"/>
      <c r="F7" s="1258"/>
      <c r="G7" s="1263" t="s">
        <v>189</v>
      </c>
      <c r="H7" s="1263"/>
      <c r="I7" s="1263"/>
      <c r="J7" s="1263"/>
      <c r="K7" s="1263"/>
      <c r="L7" s="1263"/>
      <c r="M7" s="1263" t="s">
        <v>190</v>
      </c>
      <c r="N7" s="1263"/>
      <c r="O7" s="1263"/>
      <c r="P7" s="1263"/>
    </row>
    <row r="8" spans="1:16" s="313" customFormat="1" ht="13">
      <c r="A8"/>
      <c r="B8"/>
      <c r="C8" s="1260"/>
      <c r="D8" s="1261"/>
      <c r="E8" s="1261"/>
      <c r="F8" s="1261"/>
      <c r="G8" s="1279" t="s">
        <v>187</v>
      </c>
      <c r="H8" s="1278"/>
      <c r="I8" s="1279" t="s">
        <v>188</v>
      </c>
      <c r="J8" s="1278"/>
      <c r="K8" s="1246" t="s">
        <v>223</v>
      </c>
      <c r="L8" s="1246"/>
      <c r="M8" s="1246" t="s">
        <v>111</v>
      </c>
      <c r="N8" s="1246"/>
      <c r="O8" s="1280" t="s">
        <v>112</v>
      </c>
      <c r="P8" s="1280"/>
    </row>
    <row r="9" spans="1:16" ht="39">
      <c r="A9" s="469" t="s">
        <v>794</v>
      </c>
      <c r="B9" s="470" t="s">
        <v>124</v>
      </c>
      <c r="C9" s="382" t="s">
        <v>65</v>
      </c>
      <c r="D9" s="382" t="s">
        <v>186</v>
      </c>
      <c r="E9" s="382" t="s">
        <v>177</v>
      </c>
      <c r="F9" s="383" t="s">
        <v>481</v>
      </c>
      <c r="G9" s="471" t="s">
        <v>65</v>
      </c>
      <c r="H9" s="586" t="s">
        <v>177</v>
      </c>
      <c r="I9" s="471" t="s">
        <v>65</v>
      </c>
      <c r="J9" s="586" t="s">
        <v>177</v>
      </c>
      <c r="K9" s="471" t="s">
        <v>65</v>
      </c>
      <c r="L9" s="586" t="s">
        <v>177</v>
      </c>
      <c r="M9" s="471" t="s">
        <v>65</v>
      </c>
      <c r="N9" s="586" t="s">
        <v>177</v>
      </c>
      <c r="O9" s="471" t="s">
        <v>65</v>
      </c>
      <c r="P9" s="586" t="s">
        <v>177</v>
      </c>
    </row>
    <row r="10" spans="1:16" s="641" customFormat="1">
      <c r="A10" s="485" t="s">
        <v>125</v>
      </c>
      <c r="B10" s="485" t="s">
        <v>729</v>
      </c>
      <c r="C10" s="472">
        <v>651</v>
      </c>
      <c r="D10" s="473">
        <v>5.7058715258604823E-3</v>
      </c>
      <c r="E10" s="809">
        <v>2615901.63</v>
      </c>
      <c r="F10" s="474">
        <v>4.3690983218077741E-3</v>
      </c>
      <c r="G10" s="475">
        <v>495</v>
      </c>
      <c r="H10" s="761">
        <v>2028083.6</v>
      </c>
      <c r="I10" s="475">
        <v>153</v>
      </c>
      <c r="J10" s="761">
        <v>580338.03</v>
      </c>
      <c r="K10" s="475">
        <v>3</v>
      </c>
      <c r="L10" s="761">
        <v>7480</v>
      </c>
      <c r="M10" s="476">
        <v>595</v>
      </c>
      <c r="N10" s="786">
        <v>2272450.35</v>
      </c>
      <c r="O10" s="476">
        <v>56</v>
      </c>
      <c r="P10" s="786">
        <v>343451.28</v>
      </c>
    </row>
    <row r="11" spans="1:16" s="641" customFormat="1">
      <c r="A11" s="488"/>
      <c r="B11" s="488" t="s">
        <v>730</v>
      </c>
      <c r="C11" s="478">
        <v>12</v>
      </c>
      <c r="D11" s="479">
        <v>1.051773553154006E-4</v>
      </c>
      <c r="E11" s="794">
        <v>27362.11</v>
      </c>
      <c r="F11" s="480">
        <v>4.5700399247092376E-5</v>
      </c>
      <c r="G11" s="478">
        <v>9</v>
      </c>
      <c r="H11" s="754">
        <v>13618.07</v>
      </c>
      <c r="I11" s="478">
        <v>3</v>
      </c>
      <c r="J11" s="754">
        <v>13744.04</v>
      </c>
      <c r="K11" s="478">
        <v>0</v>
      </c>
      <c r="L11" s="754">
        <v>0</v>
      </c>
      <c r="M11" s="444">
        <v>12</v>
      </c>
      <c r="N11" s="787">
        <v>27362.11</v>
      </c>
      <c r="O11" s="444">
        <v>0</v>
      </c>
      <c r="P11" s="787">
        <v>0</v>
      </c>
    </row>
    <row r="12" spans="1:16" s="641" customFormat="1">
      <c r="A12" s="485"/>
      <c r="B12" s="485" t="s">
        <v>766</v>
      </c>
      <c r="C12" s="472">
        <v>810</v>
      </c>
      <c r="D12" s="473">
        <v>7.0994714837895401E-3</v>
      </c>
      <c r="E12" s="809">
        <v>1964974.65</v>
      </c>
      <c r="F12" s="474">
        <v>3.2819152475966071E-3</v>
      </c>
      <c r="G12" s="475">
        <v>810</v>
      </c>
      <c r="H12" s="761">
        <v>1964974.65</v>
      </c>
      <c r="I12" s="475">
        <v>0</v>
      </c>
      <c r="J12" s="761">
        <v>0</v>
      </c>
      <c r="K12" s="475">
        <v>0</v>
      </c>
      <c r="L12" s="761">
        <v>0</v>
      </c>
      <c r="M12" s="476">
        <v>735</v>
      </c>
      <c r="N12" s="786">
        <v>1815641.37</v>
      </c>
      <c r="O12" s="476">
        <v>75</v>
      </c>
      <c r="P12" s="786">
        <v>149333.28</v>
      </c>
    </row>
    <row r="13" spans="1:16" s="641" customFormat="1">
      <c r="A13" s="488"/>
      <c r="B13" s="488" t="s">
        <v>731</v>
      </c>
      <c r="C13" s="478">
        <v>13167</v>
      </c>
      <c r="D13" s="479">
        <v>0.11540585311982331</v>
      </c>
      <c r="E13" s="794">
        <v>41885688.370000005</v>
      </c>
      <c r="F13" s="480">
        <v>6.9957787657760825E-2</v>
      </c>
      <c r="G13" s="478">
        <v>10312</v>
      </c>
      <c r="H13" s="754">
        <v>33395184.800000001</v>
      </c>
      <c r="I13" s="478">
        <v>2769</v>
      </c>
      <c r="J13" s="754">
        <v>8101341.9000000004</v>
      </c>
      <c r="K13" s="478">
        <v>86</v>
      </c>
      <c r="L13" s="754">
        <v>389161.67</v>
      </c>
      <c r="M13" s="444">
        <v>11711</v>
      </c>
      <c r="N13" s="787">
        <v>36234801.840000004</v>
      </c>
      <c r="O13" s="444">
        <v>1456</v>
      </c>
      <c r="P13" s="787">
        <v>5650886.5300000003</v>
      </c>
    </row>
    <row r="14" spans="1:16">
      <c r="A14" s="485" t="s">
        <v>126</v>
      </c>
      <c r="B14" s="485" t="s">
        <v>855</v>
      </c>
      <c r="C14" s="472">
        <v>613</v>
      </c>
      <c r="D14" s="473">
        <v>5.3728099006950473E-3</v>
      </c>
      <c r="E14" s="809">
        <v>4104581.03</v>
      </c>
      <c r="F14" s="474">
        <v>6.8555017070336182E-3</v>
      </c>
      <c r="G14" s="475">
        <v>613</v>
      </c>
      <c r="H14" s="761">
        <v>4104581.03</v>
      </c>
      <c r="I14" s="475">
        <v>0</v>
      </c>
      <c r="J14" s="761">
        <v>0</v>
      </c>
      <c r="K14" s="475">
        <v>0</v>
      </c>
      <c r="L14" s="761">
        <v>0</v>
      </c>
      <c r="M14" s="476">
        <v>513</v>
      </c>
      <c r="N14" s="786">
        <v>3570943.55</v>
      </c>
      <c r="O14" s="476">
        <v>100</v>
      </c>
      <c r="P14" s="786">
        <v>533637.48</v>
      </c>
    </row>
    <row r="15" spans="1:16">
      <c r="A15" s="488" t="s">
        <v>126</v>
      </c>
      <c r="B15" s="488" t="s">
        <v>856</v>
      </c>
      <c r="C15" s="478">
        <v>47</v>
      </c>
      <c r="D15" s="479">
        <v>4.1194464165198564E-4</v>
      </c>
      <c r="E15" s="794">
        <v>204770.59</v>
      </c>
      <c r="F15" s="480">
        <v>3.4200935955095059E-4</v>
      </c>
      <c r="G15" s="478">
        <v>47</v>
      </c>
      <c r="H15" s="754">
        <v>204770.59</v>
      </c>
      <c r="I15" s="478">
        <v>0</v>
      </c>
      <c r="J15" s="754">
        <v>0</v>
      </c>
      <c r="K15" s="478">
        <v>0</v>
      </c>
      <c r="L15" s="754">
        <v>0</v>
      </c>
      <c r="M15" s="444">
        <v>12</v>
      </c>
      <c r="N15" s="787">
        <v>51894.18</v>
      </c>
      <c r="O15" s="444">
        <v>35</v>
      </c>
      <c r="P15" s="787">
        <v>152876.41</v>
      </c>
    </row>
    <row r="16" spans="1:16">
      <c r="A16" s="485" t="s">
        <v>126</v>
      </c>
      <c r="B16" s="485" t="s">
        <v>732</v>
      </c>
      <c r="C16" s="472">
        <v>6777</v>
      </c>
      <c r="D16" s="473">
        <v>5.9398911414372486E-2</v>
      </c>
      <c r="E16" s="809">
        <v>37541533.329999998</v>
      </c>
      <c r="F16" s="474">
        <v>6.2702147660725918E-2</v>
      </c>
      <c r="G16" s="475">
        <v>6051</v>
      </c>
      <c r="H16" s="761">
        <v>34202093.640000001</v>
      </c>
      <c r="I16" s="475">
        <v>682</v>
      </c>
      <c r="J16" s="761">
        <v>3021759.03</v>
      </c>
      <c r="K16" s="475">
        <v>44</v>
      </c>
      <c r="L16" s="761">
        <v>317680.65999999997</v>
      </c>
      <c r="M16" s="476">
        <v>4505</v>
      </c>
      <c r="N16" s="786">
        <v>24109486.510000002</v>
      </c>
      <c r="O16" s="476">
        <v>2272</v>
      </c>
      <c r="P16" s="786">
        <v>13432046.82</v>
      </c>
    </row>
    <row r="17" spans="1:16">
      <c r="A17" s="488" t="s">
        <v>126</v>
      </c>
      <c r="B17" s="488" t="s">
        <v>733</v>
      </c>
      <c r="C17" s="478">
        <v>5049</v>
      </c>
      <c r="D17" s="479">
        <v>4.42533722489548E-2</v>
      </c>
      <c r="E17" s="794">
        <v>12783271.800000001</v>
      </c>
      <c r="F17" s="480">
        <v>2.1350715458131598E-2</v>
      </c>
      <c r="G17" s="478">
        <v>4871</v>
      </c>
      <c r="H17" s="754">
        <v>12311473.52</v>
      </c>
      <c r="I17" s="478">
        <v>108</v>
      </c>
      <c r="J17" s="754">
        <v>256694.23</v>
      </c>
      <c r="K17" s="478">
        <v>70</v>
      </c>
      <c r="L17" s="754">
        <v>215104.05</v>
      </c>
      <c r="M17" s="444">
        <v>4491</v>
      </c>
      <c r="N17" s="787">
        <v>11295745.02</v>
      </c>
      <c r="O17" s="444">
        <v>558</v>
      </c>
      <c r="P17" s="787">
        <v>1487526.78</v>
      </c>
    </row>
    <row r="18" spans="1:16">
      <c r="A18" s="485" t="s">
        <v>126</v>
      </c>
      <c r="B18" s="485" t="s">
        <v>843</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4</v>
      </c>
      <c r="C19" s="478">
        <v>427</v>
      </c>
      <c r="D19" s="479">
        <v>3.742560893306338E-3</v>
      </c>
      <c r="E19" s="794">
        <v>2987040.43</v>
      </c>
      <c r="F19" s="480">
        <v>4.9889771007501429E-3</v>
      </c>
      <c r="G19" s="478">
        <v>398</v>
      </c>
      <c r="H19" s="754">
        <v>2842495.97</v>
      </c>
      <c r="I19" s="478">
        <v>25</v>
      </c>
      <c r="J19" s="754">
        <v>117978.31</v>
      </c>
      <c r="K19" s="478">
        <v>4</v>
      </c>
      <c r="L19" s="754">
        <v>26566.15</v>
      </c>
      <c r="M19" s="444">
        <v>323</v>
      </c>
      <c r="N19" s="787">
        <v>2213622.9500000002</v>
      </c>
      <c r="O19" s="444">
        <v>104</v>
      </c>
      <c r="P19" s="787">
        <v>773417.48</v>
      </c>
    </row>
    <row r="20" spans="1:16">
      <c r="A20" s="485" t="s">
        <v>126</v>
      </c>
      <c r="B20" s="485" t="s">
        <v>735</v>
      </c>
      <c r="C20" s="472">
        <v>1124</v>
      </c>
      <c r="D20" s="473">
        <v>9.8516122812091888E-3</v>
      </c>
      <c r="E20" s="809">
        <v>4731256.92</v>
      </c>
      <c r="F20" s="474">
        <v>7.9021804306966311E-3</v>
      </c>
      <c r="G20" s="475">
        <v>1073</v>
      </c>
      <c r="H20" s="761">
        <v>4565167.04</v>
      </c>
      <c r="I20" s="475">
        <v>21</v>
      </c>
      <c r="J20" s="761">
        <v>55722.75</v>
      </c>
      <c r="K20" s="475">
        <v>30</v>
      </c>
      <c r="L20" s="761">
        <v>110367.13</v>
      </c>
      <c r="M20" s="476">
        <v>1065</v>
      </c>
      <c r="N20" s="786">
        <v>4471675.3499999996</v>
      </c>
      <c r="O20" s="476">
        <v>59</v>
      </c>
      <c r="P20" s="786">
        <v>259581.57</v>
      </c>
    </row>
    <row r="21" spans="1:16">
      <c r="A21" s="488" t="s">
        <v>126</v>
      </c>
      <c r="B21" s="488" t="s">
        <v>657</v>
      </c>
      <c r="C21" s="478">
        <v>3257</v>
      </c>
      <c r="D21" s="479">
        <v>2.8546887188521646E-2</v>
      </c>
      <c r="E21" s="794">
        <v>15777408.209999999</v>
      </c>
      <c r="F21" s="480">
        <v>2.6351544317355386E-2</v>
      </c>
      <c r="G21" s="478">
        <v>2838</v>
      </c>
      <c r="H21" s="754">
        <v>14396608.59</v>
      </c>
      <c r="I21" s="478">
        <v>363</v>
      </c>
      <c r="J21" s="754">
        <v>1081630.42</v>
      </c>
      <c r="K21" s="478">
        <v>56</v>
      </c>
      <c r="L21" s="754">
        <v>299169.2</v>
      </c>
      <c r="M21" s="444">
        <v>3035</v>
      </c>
      <c r="N21" s="787">
        <v>14639693.35</v>
      </c>
      <c r="O21" s="444">
        <v>222</v>
      </c>
      <c r="P21" s="787">
        <v>1137714.8600000001</v>
      </c>
    </row>
    <row r="22" spans="1:16">
      <c r="A22" s="485" t="s">
        <v>126</v>
      </c>
      <c r="B22" s="485" t="s">
        <v>736</v>
      </c>
      <c r="C22" s="472">
        <v>6893</v>
      </c>
      <c r="D22" s="473">
        <v>6.0415625849088023E-2</v>
      </c>
      <c r="E22" s="809">
        <v>38875863.019999996</v>
      </c>
      <c r="F22" s="474">
        <v>6.4930755014480757E-2</v>
      </c>
      <c r="G22" s="475">
        <v>6389</v>
      </c>
      <c r="H22" s="761">
        <v>36804347.909999996</v>
      </c>
      <c r="I22" s="475">
        <v>419</v>
      </c>
      <c r="J22" s="761">
        <v>1613460.75</v>
      </c>
      <c r="K22" s="475">
        <v>85</v>
      </c>
      <c r="L22" s="761">
        <v>458054.36</v>
      </c>
      <c r="M22" s="476">
        <v>5990</v>
      </c>
      <c r="N22" s="786">
        <v>33054815.359999999</v>
      </c>
      <c r="O22" s="476">
        <v>903</v>
      </c>
      <c r="P22" s="786">
        <v>5821047.6600000001</v>
      </c>
    </row>
    <row r="23" spans="1:16">
      <c r="A23" s="488" t="s">
        <v>126</v>
      </c>
      <c r="B23" s="488" t="s">
        <v>737</v>
      </c>
      <c r="C23" s="478">
        <v>1352</v>
      </c>
      <c r="D23" s="479">
        <v>1.18499820322018E-2</v>
      </c>
      <c r="E23" s="794">
        <v>14190885.619999999</v>
      </c>
      <c r="F23" s="480">
        <v>2.3701722509843794E-2</v>
      </c>
      <c r="G23" s="478">
        <v>839</v>
      </c>
      <c r="H23" s="754">
        <v>10559660.27</v>
      </c>
      <c r="I23" s="478">
        <v>440</v>
      </c>
      <c r="J23" s="754">
        <v>2786969.42</v>
      </c>
      <c r="K23" s="478">
        <v>73</v>
      </c>
      <c r="L23" s="754">
        <v>844255.93</v>
      </c>
      <c r="M23" s="444">
        <v>1308</v>
      </c>
      <c r="N23" s="787">
        <v>13659851.74</v>
      </c>
      <c r="O23" s="444">
        <v>44</v>
      </c>
      <c r="P23" s="787">
        <v>531033.88</v>
      </c>
    </row>
    <row r="24" spans="1:16" s="641" customFormat="1">
      <c r="A24" s="485"/>
      <c r="B24" s="485" t="s">
        <v>738</v>
      </c>
      <c r="C24" s="472">
        <v>1560</v>
      </c>
      <c r="D24" s="473">
        <v>1.3673056191002076E-2</v>
      </c>
      <c r="E24" s="809">
        <v>8800082.7200000007</v>
      </c>
      <c r="F24" s="474">
        <v>1.4697963487152074E-2</v>
      </c>
      <c r="G24" s="475">
        <v>1457</v>
      </c>
      <c r="H24" s="761">
        <v>8437521.7599999998</v>
      </c>
      <c r="I24" s="475">
        <v>100</v>
      </c>
      <c r="J24" s="761">
        <v>345281.39</v>
      </c>
      <c r="K24" s="475">
        <v>3</v>
      </c>
      <c r="L24" s="761">
        <v>17279.57</v>
      </c>
      <c r="M24" s="476">
        <v>1097</v>
      </c>
      <c r="N24" s="786">
        <v>6087572.8700000001</v>
      </c>
      <c r="O24" s="476">
        <v>463</v>
      </c>
      <c r="P24" s="786">
        <v>2712509.85</v>
      </c>
    </row>
    <row r="25" spans="1:16">
      <c r="A25" s="488" t="s">
        <v>126</v>
      </c>
      <c r="B25" s="488" t="s">
        <v>739</v>
      </c>
      <c r="C25" s="478">
        <v>3206</v>
      </c>
      <c r="D25" s="479">
        <v>2.8099883428431192E-2</v>
      </c>
      <c r="E25" s="794">
        <v>6753209.0499999998</v>
      </c>
      <c r="F25" s="480">
        <v>1.1279259888366701E-2</v>
      </c>
      <c r="G25" s="478">
        <v>3135</v>
      </c>
      <c r="H25" s="754">
        <v>6598886.5199999996</v>
      </c>
      <c r="I25" s="478">
        <v>34</v>
      </c>
      <c r="J25" s="754">
        <v>76372.05</v>
      </c>
      <c r="K25" s="478">
        <v>37</v>
      </c>
      <c r="L25" s="754">
        <v>77950.48</v>
      </c>
      <c r="M25" s="444">
        <v>2611</v>
      </c>
      <c r="N25" s="787">
        <v>5567447.9100000001</v>
      </c>
      <c r="O25" s="444">
        <v>595</v>
      </c>
      <c r="P25" s="787">
        <v>1185761.1399999999</v>
      </c>
    </row>
    <row r="26" spans="1:16" ht="13">
      <c r="A26" s="481" t="s">
        <v>140</v>
      </c>
      <c r="B26" s="481" t="s">
        <v>126</v>
      </c>
      <c r="C26" s="482">
        <v>44945</v>
      </c>
      <c r="D26" s="483">
        <v>0.39393301955422333</v>
      </c>
      <c r="E26" s="812">
        <v>193243829.48000002</v>
      </c>
      <c r="F26" s="484">
        <v>0.32275727856049991</v>
      </c>
      <c r="G26" s="391">
        <v>39337</v>
      </c>
      <c r="H26" s="795">
        <v>172429467.96000004</v>
      </c>
      <c r="I26" s="391">
        <v>5117</v>
      </c>
      <c r="J26" s="795">
        <v>18051292.320000004</v>
      </c>
      <c r="K26" s="391">
        <v>491</v>
      </c>
      <c r="L26" s="795">
        <v>2763069.1999999997</v>
      </c>
      <c r="M26" s="391">
        <v>38003</v>
      </c>
      <c r="N26" s="795">
        <v>159073004.45999998</v>
      </c>
      <c r="O26" s="391">
        <v>6942</v>
      </c>
      <c r="P26" s="795">
        <v>34170825.020000003</v>
      </c>
    </row>
    <row r="27" spans="1:16">
      <c r="A27" s="485" t="s">
        <v>129</v>
      </c>
      <c r="B27" s="485" t="s">
        <v>725</v>
      </c>
      <c r="C27" s="472">
        <v>275</v>
      </c>
      <c r="D27" s="473">
        <v>2.4103143926445972E-3</v>
      </c>
      <c r="E27" s="809">
        <v>2766506.8099999996</v>
      </c>
      <c r="F27" s="474">
        <v>4.6206402114749153E-3</v>
      </c>
      <c r="G27" s="475">
        <v>211</v>
      </c>
      <c r="H27" s="761">
        <v>2211220.69</v>
      </c>
      <c r="I27" s="475">
        <v>36</v>
      </c>
      <c r="J27" s="761">
        <v>240728.49</v>
      </c>
      <c r="K27" s="475">
        <v>28</v>
      </c>
      <c r="L27" s="761">
        <v>314557.63</v>
      </c>
      <c r="M27" s="476">
        <v>249</v>
      </c>
      <c r="N27" s="786">
        <v>2546083.64</v>
      </c>
      <c r="O27" s="476">
        <v>26</v>
      </c>
      <c r="P27" s="786">
        <v>220423.17</v>
      </c>
    </row>
    <row r="28" spans="1:16">
      <c r="A28" s="488" t="s">
        <v>126</v>
      </c>
      <c r="B28" s="488" t="s">
        <v>726</v>
      </c>
      <c r="C28" s="478">
        <v>3244</v>
      </c>
      <c r="D28" s="479">
        <v>2.8432945053596628E-2</v>
      </c>
      <c r="E28" s="794">
        <v>16770133.060000001</v>
      </c>
      <c r="F28" s="480">
        <v>2.8009600731407881E-2</v>
      </c>
      <c r="G28" s="478">
        <v>3014</v>
      </c>
      <c r="H28" s="754">
        <v>15718338.800000001</v>
      </c>
      <c r="I28" s="478">
        <v>181</v>
      </c>
      <c r="J28" s="754">
        <v>784464.98</v>
      </c>
      <c r="K28" s="478">
        <v>49</v>
      </c>
      <c r="L28" s="754">
        <v>267329.28000000003</v>
      </c>
      <c r="M28" s="444">
        <v>2411</v>
      </c>
      <c r="N28" s="787">
        <v>12075436.119999999</v>
      </c>
      <c r="O28" s="444">
        <v>833</v>
      </c>
      <c r="P28" s="787">
        <v>4694696.9400000004</v>
      </c>
    </row>
    <row r="29" spans="1:16" s="641" customFormat="1">
      <c r="A29" s="485" t="s">
        <v>126</v>
      </c>
      <c r="B29" s="485" t="s">
        <v>727</v>
      </c>
      <c r="C29" s="472">
        <v>2116</v>
      </c>
      <c r="D29" s="473">
        <v>1.854627365394897E-2</v>
      </c>
      <c r="E29" s="809">
        <v>19240514.07</v>
      </c>
      <c r="F29" s="474">
        <v>3.2135649433406202E-2</v>
      </c>
      <c r="G29" s="475">
        <v>2044</v>
      </c>
      <c r="H29" s="761">
        <v>18737796.91</v>
      </c>
      <c r="I29" s="475">
        <v>42</v>
      </c>
      <c r="J29" s="761">
        <v>225993.01</v>
      </c>
      <c r="K29" s="475">
        <v>30</v>
      </c>
      <c r="L29" s="761">
        <v>276724.15000000002</v>
      </c>
      <c r="M29" s="476">
        <v>1602</v>
      </c>
      <c r="N29" s="786">
        <v>14625036.58</v>
      </c>
      <c r="O29" s="476">
        <v>514</v>
      </c>
      <c r="P29" s="786">
        <v>4615477.49</v>
      </c>
    </row>
    <row r="30" spans="1:16" s="641" customFormat="1">
      <c r="A30" s="488"/>
      <c r="B30" s="488" t="s">
        <v>768</v>
      </c>
      <c r="C30" s="478">
        <v>7</v>
      </c>
      <c r="D30" s="479">
        <v>6.1353457267317009E-5</v>
      </c>
      <c r="E30" s="794">
        <v>89796.23</v>
      </c>
      <c r="F30" s="480">
        <v>1.499783299564154E-4</v>
      </c>
      <c r="G30" s="478">
        <v>7</v>
      </c>
      <c r="H30" s="754">
        <v>89796.23</v>
      </c>
      <c r="I30" s="478">
        <v>0</v>
      </c>
      <c r="J30" s="754">
        <v>0</v>
      </c>
      <c r="K30" s="478">
        <v>0</v>
      </c>
      <c r="L30" s="754">
        <v>0</v>
      </c>
      <c r="M30" s="444">
        <v>4</v>
      </c>
      <c r="N30" s="787">
        <v>54203.28</v>
      </c>
      <c r="O30" s="444">
        <v>3</v>
      </c>
      <c r="P30" s="787">
        <v>35592.949999999997</v>
      </c>
    </row>
    <row r="31" spans="1:16" s="641" customFormat="1">
      <c r="A31" s="485"/>
      <c r="B31" s="485" t="s">
        <v>802</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71</v>
      </c>
      <c r="C32" s="478">
        <v>1</v>
      </c>
      <c r="D32" s="479">
        <v>8.7647796096167158E-6</v>
      </c>
      <c r="E32" s="794">
        <v>8280.67</v>
      </c>
      <c r="F32" s="480">
        <v>1.3830436506300882E-5</v>
      </c>
      <c r="G32" s="478">
        <v>0</v>
      </c>
      <c r="H32" s="754">
        <v>0</v>
      </c>
      <c r="I32" s="478">
        <v>1</v>
      </c>
      <c r="J32" s="754">
        <v>8280.67</v>
      </c>
      <c r="K32" s="478">
        <v>0</v>
      </c>
      <c r="L32" s="754">
        <v>0</v>
      </c>
      <c r="M32" s="444">
        <v>1</v>
      </c>
      <c r="N32" s="787">
        <v>8280.67</v>
      </c>
      <c r="O32" s="444">
        <v>0</v>
      </c>
      <c r="P32" s="787">
        <v>0</v>
      </c>
    </row>
    <row r="33" spans="1:16" s="641" customFormat="1">
      <c r="A33" s="485"/>
      <c r="B33" s="485" t="s">
        <v>572</v>
      </c>
      <c r="C33" s="472">
        <v>1</v>
      </c>
      <c r="D33" s="473">
        <v>8.7647796096167158E-6</v>
      </c>
      <c r="E33" s="809">
        <v>5100.4399999999996</v>
      </c>
      <c r="F33" s="474">
        <v>8.518792751576534E-6</v>
      </c>
      <c r="G33" s="475">
        <v>0</v>
      </c>
      <c r="H33" s="761">
        <v>0</v>
      </c>
      <c r="I33" s="475">
        <v>1</v>
      </c>
      <c r="J33" s="761">
        <v>5100.4399999999996</v>
      </c>
      <c r="K33" s="475">
        <v>0</v>
      </c>
      <c r="L33" s="761">
        <v>0</v>
      </c>
      <c r="M33" s="476">
        <v>1</v>
      </c>
      <c r="N33" s="786">
        <v>5100.4399999999996</v>
      </c>
      <c r="O33" s="476">
        <v>0</v>
      </c>
      <c r="P33" s="786">
        <v>0</v>
      </c>
    </row>
    <row r="34" spans="1:16" s="641" customFormat="1">
      <c r="A34" s="488"/>
      <c r="B34" s="488" t="s">
        <v>573</v>
      </c>
      <c r="C34" s="478">
        <v>1494</v>
      </c>
      <c r="D34" s="479">
        <v>1.3094580736767374E-2</v>
      </c>
      <c r="E34" s="794">
        <v>8845423.3300000001</v>
      </c>
      <c r="F34" s="480">
        <v>1.4773691710564182E-2</v>
      </c>
      <c r="G34" s="478">
        <v>1213</v>
      </c>
      <c r="H34" s="754">
        <v>6724432.9900000002</v>
      </c>
      <c r="I34" s="478">
        <v>230</v>
      </c>
      <c r="J34" s="754">
        <v>1668779.2</v>
      </c>
      <c r="K34" s="478">
        <v>51</v>
      </c>
      <c r="L34" s="754">
        <v>452211.14</v>
      </c>
      <c r="M34" s="444">
        <v>1228</v>
      </c>
      <c r="N34" s="787">
        <v>7538443.0199999996</v>
      </c>
      <c r="O34" s="444">
        <v>266</v>
      </c>
      <c r="P34" s="787">
        <v>1306980.31</v>
      </c>
    </row>
    <row r="35" spans="1:16" s="641" customFormat="1">
      <c r="A35" s="485"/>
      <c r="B35" s="485" t="s">
        <v>767</v>
      </c>
      <c r="C35" s="472">
        <v>2987</v>
      </c>
      <c r="D35" s="473">
        <v>2.6180396693925131E-2</v>
      </c>
      <c r="E35" s="809">
        <v>32060589.169999998</v>
      </c>
      <c r="F35" s="474">
        <v>5.3547834036410419E-2</v>
      </c>
      <c r="G35" s="475">
        <v>2958</v>
      </c>
      <c r="H35" s="761">
        <v>31699268.25</v>
      </c>
      <c r="I35" s="475">
        <v>8</v>
      </c>
      <c r="J35" s="761">
        <v>97374.49</v>
      </c>
      <c r="K35" s="475">
        <v>21</v>
      </c>
      <c r="L35" s="761">
        <v>263946.43</v>
      </c>
      <c r="M35" s="476">
        <v>2261</v>
      </c>
      <c r="N35" s="786">
        <v>25082700.379999999</v>
      </c>
      <c r="O35" s="476">
        <v>726</v>
      </c>
      <c r="P35" s="786">
        <v>6977888.79</v>
      </c>
    </row>
    <row r="36" spans="1:16" ht="13">
      <c r="A36" s="481" t="s">
        <v>141</v>
      </c>
      <c r="B36" s="481" t="s">
        <v>126</v>
      </c>
      <c r="C36" s="482">
        <v>10125</v>
      </c>
      <c r="D36" s="483">
        <v>8.8743393547369251E-2</v>
      </c>
      <c r="E36" s="812">
        <v>79786343.780000001</v>
      </c>
      <c r="F36" s="484">
        <v>0.13325974368247789</v>
      </c>
      <c r="G36" s="391">
        <v>9447</v>
      </c>
      <c r="H36" s="795">
        <v>75180853.870000005</v>
      </c>
      <c r="I36" s="391">
        <v>499</v>
      </c>
      <c r="J36" s="795">
        <v>3030721.2800000003</v>
      </c>
      <c r="K36" s="391">
        <v>179</v>
      </c>
      <c r="L36" s="795">
        <v>1574768.6300000001</v>
      </c>
      <c r="M36" s="391">
        <v>7757</v>
      </c>
      <c r="N36" s="795">
        <v>61935284.129999995</v>
      </c>
      <c r="O36" s="391">
        <v>2368</v>
      </c>
      <c r="P36" s="795">
        <v>17851059.650000002</v>
      </c>
    </row>
    <row r="37" spans="1:16">
      <c r="A37" s="485" t="s">
        <v>23</v>
      </c>
      <c r="B37" s="485" t="s">
        <v>53</v>
      </c>
      <c r="C37" s="472">
        <v>1217</v>
      </c>
      <c r="D37" s="473">
        <v>1.0666736784903543E-2</v>
      </c>
      <c r="E37" s="809">
        <v>4739108.45</v>
      </c>
      <c r="F37" s="474">
        <v>7.9152941143891715E-3</v>
      </c>
      <c r="G37" s="475">
        <v>837</v>
      </c>
      <c r="H37" s="761">
        <v>3576134.85</v>
      </c>
      <c r="I37" s="475">
        <v>327</v>
      </c>
      <c r="J37" s="761">
        <v>980364.22</v>
      </c>
      <c r="K37" s="475">
        <v>53</v>
      </c>
      <c r="L37" s="761">
        <v>182609.38</v>
      </c>
      <c r="M37" s="476">
        <v>1168</v>
      </c>
      <c r="N37" s="786">
        <v>4526184.18</v>
      </c>
      <c r="O37" s="476">
        <v>49</v>
      </c>
      <c r="P37" s="786">
        <v>212924.27</v>
      </c>
    </row>
    <row r="38" spans="1:16">
      <c r="A38" s="488" t="s">
        <v>126</v>
      </c>
      <c r="B38" s="488" t="s">
        <v>62</v>
      </c>
      <c r="C38" s="478">
        <v>4322</v>
      </c>
      <c r="D38" s="479">
        <v>3.7881377472763447E-2</v>
      </c>
      <c r="E38" s="794">
        <v>18552393.389999997</v>
      </c>
      <c r="F38" s="480">
        <v>3.0986345165344244E-2</v>
      </c>
      <c r="G38" s="478">
        <v>3239</v>
      </c>
      <c r="H38" s="754">
        <v>15201813.359999999</v>
      </c>
      <c r="I38" s="478">
        <v>870</v>
      </c>
      <c r="J38" s="754">
        <v>2281138.08</v>
      </c>
      <c r="K38" s="478">
        <v>213</v>
      </c>
      <c r="L38" s="754">
        <v>1069441.95</v>
      </c>
      <c r="M38" s="444">
        <v>3937</v>
      </c>
      <c r="N38" s="787">
        <v>16672835.029999999</v>
      </c>
      <c r="O38" s="444">
        <v>385</v>
      </c>
      <c r="P38" s="787">
        <v>1879558.36</v>
      </c>
    </row>
    <row r="39" spans="1:16">
      <c r="A39" s="485" t="s">
        <v>126</v>
      </c>
      <c r="B39" s="485" t="s">
        <v>191</v>
      </c>
      <c r="C39" s="472">
        <v>5212</v>
      </c>
      <c r="D39" s="473">
        <v>4.5682031325322323E-2</v>
      </c>
      <c r="E39" s="809">
        <v>29205553.149999999</v>
      </c>
      <c r="F39" s="474">
        <v>4.877933168118892E-2</v>
      </c>
      <c r="G39" s="475">
        <v>4153</v>
      </c>
      <c r="H39" s="761">
        <v>25829683.640000001</v>
      </c>
      <c r="I39" s="475">
        <v>927</v>
      </c>
      <c r="J39" s="761">
        <v>2451110.9700000002</v>
      </c>
      <c r="K39" s="475">
        <v>132</v>
      </c>
      <c r="L39" s="761">
        <v>924758.54</v>
      </c>
      <c r="M39" s="476">
        <v>4028</v>
      </c>
      <c r="N39" s="786">
        <v>21835426.870000001</v>
      </c>
      <c r="O39" s="476">
        <v>1184</v>
      </c>
      <c r="P39" s="786">
        <v>7370126.2800000003</v>
      </c>
    </row>
    <row r="40" spans="1:16" s="641" customFormat="1">
      <c r="A40" s="488" t="s">
        <v>126</v>
      </c>
      <c r="B40" s="488" t="s">
        <v>192</v>
      </c>
      <c r="C40" s="478">
        <v>1461</v>
      </c>
      <c r="D40" s="479">
        <v>1.2805343009650022E-2</v>
      </c>
      <c r="E40" s="794">
        <v>11020105.899999999</v>
      </c>
      <c r="F40" s="480">
        <v>1.8405862682930454E-2</v>
      </c>
      <c r="G40" s="478">
        <v>1248</v>
      </c>
      <c r="H40" s="754">
        <v>9731606.3499999996</v>
      </c>
      <c r="I40" s="478">
        <v>84</v>
      </c>
      <c r="J40" s="754">
        <v>343073.68</v>
      </c>
      <c r="K40" s="478">
        <v>129</v>
      </c>
      <c r="L40" s="754">
        <v>945425.87</v>
      </c>
      <c r="M40" s="444">
        <v>1248</v>
      </c>
      <c r="N40" s="787">
        <v>9309532.7100000009</v>
      </c>
      <c r="O40" s="444">
        <v>213</v>
      </c>
      <c r="P40" s="787">
        <v>1710573.19</v>
      </c>
    </row>
    <row r="41" spans="1:16" s="641" customFormat="1">
      <c r="A41" s="485" t="s">
        <v>126</v>
      </c>
      <c r="B41" s="485" t="s">
        <v>193</v>
      </c>
      <c r="C41" s="472">
        <v>5004</v>
      </c>
      <c r="D41" s="473">
        <v>4.385895716652205E-2</v>
      </c>
      <c r="E41" s="809">
        <v>38439136.280000001</v>
      </c>
      <c r="F41" s="474">
        <v>6.420133077125241E-2</v>
      </c>
      <c r="G41" s="475">
        <v>3518</v>
      </c>
      <c r="H41" s="761">
        <v>32748335.859999999</v>
      </c>
      <c r="I41" s="475">
        <v>1386</v>
      </c>
      <c r="J41" s="761">
        <v>4864664.47</v>
      </c>
      <c r="K41" s="475">
        <v>100</v>
      </c>
      <c r="L41" s="761">
        <v>826135.95</v>
      </c>
      <c r="M41" s="476">
        <v>4256</v>
      </c>
      <c r="N41" s="786">
        <v>31903849.34</v>
      </c>
      <c r="O41" s="476">
        <v>748</v>
      </c>
      <c r="P41" s="786">
        <v>6535286.9400000004</v>
      </c>
    </row>
    <row r="42" spans="1:16" s="641" customFormat="1">
      <c r="A42" s="488" t="s">
        <v>126</v>
      </c>
      <c r="B42" s="488" t="s">
        <v>194</v>
      </c>
      <c r="C42" s="478">
        <v>310</v>
      </c>
      <c r="D42" s="479">
        <v>2.7170816789811821E-3</v>
      </c>
      <c r="E42" s="794">
        <v>3357147.4299999997</v>
      </c>
      <c r="F42" s="480">
        <v>5.6071325596728496E-3</v>
      </c>
      <c r="G42" s="478">
        <v>281</v>
      </c>
      <c r="H42" s="754">
        <v>3155907.38</v>
      </c>
      <c r="I42" s="478">
        <v>14</v>
      </c>
      <c r="J42" s="754">
        <v>65177.32</v>
      </c>
      <c r="K42" s="478">
        <v>15</v>
      </c>
      <c r="L42" s="754">
        <v>136062.73000000001</v>
      </c>
      <c r="M42" s="444">
        <v>277</v>
      </c>
      <c r="N42" s="787">
        <v>2980741.55</v>
      </c>
      <c r="O42" s="444">
        <v>33</v>
      </c>
      <c r="P42" s="787">
        <v>376405.88</v>
      </c>
    </row>
    <row r="43" spans="1:16" s="641" customFormat="1">
      <c r="A43" s="485" t="s">
        <v>126</v>
      </c>
      <c r="B43" s="485" t="s">
        <v>195</v>
      </c>
      <c r="C43" s="472">
        <v>208</v>
      </c>
      <c r="D43" s="473">
        <v>1.823074158800277E-3</v>
      </c>
      <c r="E43" s="809">
        <v>2578185.27</v>
      </c>
      <c r="F43" s="474">
        <v>4.3061041773449727E-3</v>
      </c>
      <c r="G43" s="475">
        <v>108</v>
      </c>
      <c r="H43" s="761">
        <v>1957056.02</v>
      </c>
      <c r="I43" s="475">
        <v>50</v>
      </c>
      <c r="J43" s="761">
        <v>197218.86</v>
      </c>
      <c r="K43" s="475">
        <v>50</v>
      </c>
      <c r="L43" s="761">
        <v>423910.39</v>
      </c>
      <c r="M43" s="476">
        <v>195</v>
      </c>
      <c r="N43" s="786">
        <v>2352627.2000000002</v>
      </c>
      <c r="O43" s="476">
        <v>13</v>
      </c>
      <c r="P43" s="786">
        <v>225558.07</v>
      </c>
    </row>
    <row r="44" spans="1:16" s="641" customFormat="1">
      <c r="A44" s="488"/>
      <c r="B44" s="488" t="s">
        <v>728</v>
      </c>
      <c r="C44" s="478">
        <v>590</v>
      </c>
      <c r="D44" s="479">
        <v>5.1712199696738624E-3</v>
      </c>
      <c r="E44" s="794">
        <v>5525592.1500000004</v>
      </c>
      <c r="F44" s="480">
        <v>9.2288850286618811E-3</v>
      </c>
      <c r="G44" s="478">
        <v>515</v>
      </c>
      <c r="H44" s="754">
        <v>5013864.66</v>
      </c>
      <c r="I44" s="478">
        <v>38</v>
      </c>
      <c r="J44" s="754">
        <v>235905.12</v>
      </c>
      <c r="K44" s="478">
        <v>37</v>
      </c>
      <c r="L44" s="754">
        <v>275822.37</v>
      </c>
      <c r="M44" s="444">
        <v>546</v>
      </c>
      <c r="N44" s="787">
        <v>5152211.54</v>
      </c>
      <c r="O44" s="444">
        <v>44</v>
      </c>
      <c r="P44" s="787">
        <v>373380.61</v>
      </c>
    </row>
    <row r="45" spans="1:16" s="641" customFormat="1">
      <c r="A45" s="485"/>
      <c r="B45" s="485" t="s">
        <v>607</v>
      </c>
      <c r="C45" s="472">
        <v>1155</v>
      </c>
      <c r="D45" s="473">
        <v>1.0123320449107307E-2</v>
      </c>
      <c r="E45" s="809">
        <v>4594332.58</v>
      </c>
      <c r="F45" s="474">
        <v>7.6734883815584385E-3</v>
      </c>
      <c r="G45" s="475">
        <v>739</v>
      </c>
      <c r="H45" s="761">
        <v>3312939.37</v>
      </c>
      <c r="I45" s="475">
        <v>332</v>
      </c>
      <c r="J45" s="761">
        <v>983503.41</v>
      </c>
      <c r="K45" s="475">
        <v>84</v>
      </c>
      <c r="L45" s="761">
        <v>297889.8</v>
      </c>
      <c r="M45" s="476">
        <v>1092</v>
      </c>
      <c r="N45" s="786">
        <v>4263482.0199999996</v>
      </c>
      <c r="O45" s="476">
        <v>63</v>
      </c>
      <c r="P45" s="786">
        <v>330850.56</v>
      </c>
    </row>
    <row r="46" spans="1:16" s="641" customFormat="1">
      <c r="A46" s="488" t="s">
        <v>126</v>
      </c>
      <c r="B46" s="488" t="s">
        <v>196</v>
      </c>
      <c r="C46" s="478">
        <v>2270</v>
      </c>
      <c r="D46" s="479">
        <v>1.9896049713829946E-2</v>
      </c>
      <c r="E46" s="794">
        <v>15303126.010000002</v>
      </c>
      <c r="F46" s="480">
        <v>2.5559394666038685E-2</v>
      </c>
      <c r="G46" s="478">
        <v>1943</v>
      </c>
      <c r="H46" s="754">
        <v>13747989.210000001</v>
      </c>
      <c r="I46" s="478">
        <v>236</v>
      </c>
      <c r="J46" s="754">
        <v>936702.15</v>
      </c>
      <c r="K46" s="478">
        <v>91</v>
      </c>
      <c r="L46" s="754">
        <v>618434.65</v>
      </c>
      <c r="M46" s="444">
        <v>2077</v>
      </c>
      <c r="N46" s="787">
        <v>13915103.279999999</v>
      </c>
      <c r="O46" s="444">
        <v>193</v>
      </c>
      <c r="P46" s="787">
        <v>1388022.73</v>
      </c>
    </row>
    <row r="47" spans="1:16" s="641" customFormat="1">
      <c r="A47" s="485" t="s">
        <v>126</v>
      </c>
      <c r="B47" s="485" t="s">
        <v>197</v>
      </c>
      <c r="C47" s="472">
        <v>3076</v>
      </c>
      <c r="D47" s="473">
        <v>2.696046207918102E-2</v>
      </c>
      <c r="E47" s="809">
        <v>27067515.889999997</v>
      </c>
      <c r="F47" s="474">
        <v>4.5208365977624412E-2</v>
      </c>
      <c r="G47" s="475">
        <v>2869</v>
      </c>
      <c r="H47" s="761">
        <v>25850313.329999998</v>
      </c>
      <c r="I47" s="475">
        <v>86</v>
      </c>
      <c r="J47" s="761">
        <v>380168.41</v>
      </c>
      <c r="K47" s="475">
        <v>121</v>
      </c>
      <c r="L47" s="761">
        <v>837034.15</v>
      </c>
      <c r="M47" s="476">
        <v>2661</v>
      </c>
      <c r="N47" s="786">
        <v>23145634.609999999</v>
      </c>
      <c r="O47" s="476">
        <v>415</v>
      </c>
      <c r="P47" s="786">
        <v>3921881.28</v>
      </c>
    </row>
    <row r="48" spans="1:16" s="641" customFormat="1">
      <c r="A48" s="488"/>
      <c r="B48" s="488" t="s">
        <v>198</v>
      </c>
      <c r="C48" s="478">
        <v>990</v>
      </c>
      <c r="D48" s="479">
        <v>8.6771318135205489E-3</v>
      </c>
      <c r="E48" s="794">
        <v>14221924.949999999</v>
      </c>
      <c r="F48" s="480">
        <v>2.3753564629233059E-2</v>
      </c>
      <c r="G48" s="478">
        <v>885</v>
      </c>
      <c r="H48" s="754">
        <v>13425154.32</v>
      </c>
      <c r="I48" s="478">
        <v>58</v>
      </c>
      <c r="J48" s="754">
        <v>219999.26</v>
      </c>
      <c r="K48" s="478">
        <v>47</v>
      </c>
      <c r="L48" s="754">
        <v>576771.37</v>
      </c>
      <c r="M48" s="444">
        <v>917</v>
      </c>
      <c r="N48" s="787">
        <v>13079873</v>
      </c>
      <c r="O48" s="444">
        <v>73</v>
      </c>
      <c r="P48" s="787">
        <v>1142051.95</v>
      </c>
    </row>
    <row r="49" spans="1:16" s="641" customFormat="1">
      <c r="A49" s="485" t="s">
        <v>126</v>
      </c>
      <c r="B49" s="485" t="s">
        <v>687</v>
      </c>
      <c r="C49" s="472">
        <v>718</v>
      </c>
      <c r="D49" s="473">
        <v>6.2931117597048022E-3</v>
      </c>
      <c r="E49" s="809">
        <v>12380412.060000002</v>
      </c>
      <c r="F49" s="474">
        <v>2.0677856129717974E-2</v>
      </c>
      <c r="G49" s="475">
        <v>659</v>
      </c>
      <c r="H49" s="761">
        <v>11519575.210000001</v>
      </c>
      <c r="I49" s="475">
        <v>5</v>
      </c>
      <c r="J49" s="761">
        <v>30415.21</v>
      </c>
      <c r="K49" s="475">
        <v>54</v>
      </c>
      <c r="L49" s="761">
        <v>830421.64</v>
      </c>
      <c r="M49" s="476">
        <v>683</v>
      </c>
      <c r="N49" s="786">
        <v>11839094.140000001</v>
      </c>
      <c r="O49" s="476">
        <v>35</v>
      </c>
      <c r="P49" s="786">
        <v>541317.92000000004</v>
      </c>
    </row>
    <row r="50" spans="1:16" s="641" customFormat="1">
      <c r="A50" s="488"/>
      <c r="B50" s="488" t="s">
        <v>200</v>
      </c>
      <c r="C50" s="478">
        <v>52</v>
      </c>
      <c r="D50" s="479">
        <v>4.5576853970006925E-4</v>
      </c>
      <c r="E50" s="794">
        <v>984486.2699999999</v>
      </c>
      <c r="F50" s="480">
        <v>1.6442962765766519E-3</v>
      </c>
      <c r="G50" s="478">
        <v>38</v>
      </c>
      <c r="H50" s="754">
        <v>712837.32</v>
      </c>
      <c r="I50" s="478">
        <v>1</v>
      </c>
      <c r="J50" s="754">
        <v>9754.85</v>
      </c>
      <c r="K50" s="478">
        <v>13</v>
      </c>
      <c r="L50" s="754">
        <v>261894.1</v>
      </c>
      <c r="M50" s="444">
        <v>48</v>
      </c>
      <c r="N50" s="787">
        <v>841020.41</v>
      </c>
      <c r="O50" s="444">
        <v>4</v>
      </c>
      <c r="P50" s="787">
        <v>143465.85999999999</v>
      </c>
    </row>
    <row r="51" spans="1:16" s="641" customFormat="1">
      <c r="A51" s="485" t="s">
        <v>126</v>
      </c>
      <c r="B51" s="485" t="s">
        <v>199</v>
      </c>
      <c r="C51" s="472">
        <v>381</v>
      </c>
      <c r="D51" s="473">
        <v>3.3393810312639691E-3</v>
      </c>
      <c r="E51" s="809">
        <v>2635102.8800000004</v>
      </c>
      <c r="F51" s="474">
        <v>4.4011683920999866E-3</v>
      </c>
      <c r="G51" s="475">
        <v>331</v>
      </c>
      <c r="H51" s="761">
        <v>2430844.1800000002</v>
      </c>
      <c r="I51" s="475">
        <v>21</v>
      </c>
      <c r="J51" s="761">
        <v>79861.87</v>
      </c>
      <c r="K51" s="475">
        <v>29</v>
      </c>
      <c r="L51" s="761">
        <v>124396.83</v>
      </c>
      <c r="M51" s="476">
        <v>376</v>
      </c>
      <c r="N51" s="786">
        <v>2578557.94</v>
      </c>
      <c r="O51" s="476">
        <v>5</v>
      </c>
      <c r="P51" s="786">
        <v>56544.94</v>
      </c>
    </row>
    <row r="52" spans="1:16" ht="13">
      <c r="A52" s="481" t="s">
        <v>142</v>
      </c>
      <c r="B52" s="481" t="s">
        <v>126</v>
      </c>
      <c r="C52" s="482">
        <v>26966</v>
      </c>
      <c r="D52" s="483">
        <v>0.23635104695292436</v>
      </c>
      <c r="E52" s="812">
        <v>190604122.65999997</v>
      </c>
      <c r="F52" s="484">
        <v>0.31834842063363405</v>
      </c>
      <c r="G52" s="391">
        <v>21363</v>
      </c>
      <c r="H52" s="795">
        <v>168214055.05999997</v>
      </c>
      <c r="I52" s="391">
        <v>4435</v>
      </c>
      <c r="J52" s="795">
        <v>14059057.879999997</v>
      </c>
      <c r="K52" s="391">
        <v>1168</v>
      </c>
      <c r="L52" s="795">
        <v>8331009.7200000007</v>
      </c>
      <c r="M52" s="391">
        <v>23509</v>
      </c>
      <c r="N52" s="795">
        <v>164396173.81999996</v>
      </c>
      <c r="O52" s="391">
        <v>3457</v>
      </c>
      <c r="P52" s="795">
        <v>26207948.84</v>
      </c>
    </row>
    <row r="53" spans="1:16">
      <c r="A53" s="485" t="s">
        <v>24</v>
      </c>
      <c r="B53" s="485" t="s">
        <v>740</v>
      </c>
      <c r="C53" s="472">
        <v>627</v>
      </c>
      <c r="D53" s="473">
        <v>5.4955168152296813E-3</v>
      </c>
      <c r="E53" s="809">
        <v>3815914.8600000003</v>
      </c>
      <c r="F53" s="474">
        <v>6.3733693269602603E-3</v>
      </c>
      <c r="G53" s="475">
        <v>609</v>
      </c>
      <c r="H53" s="761">
        <v>3694821.89</v>
      </c>
      <c r="I53" s="475">
        <v>8</v>
      </c>
      <c r="J53" s="761">
        <v>48367.06</v>
      </c>
      <c r="K53" s="475">
        <v>10</v>
      </c>
      <c r="L53" s="761">
        <v>72725.91</v>
      </c>
      <c r="M53" s="476">
        <v>519</v>
      </c>
      <c r="N53" s="786">
        <v>3086571.96</v>
      </c>
      <c r="O53" s="476">
        <v>108</v>
      </c>
      <c r="P53" s="786">
        <v>729342.9</v>
      </c>
    </row>
    <row r="54" spans="1:16">
      <c r="A54" s="488" t="s">
        <v>126</v>
      </c>
      <c r="B54" s="488" t="s">
        <v>658</v>
      </c>
      <c r="C54" s="478">
        <v>2124</v>
      </c>
      <c r="D54" s="479">
        <v>1.8616391890825906E-2</v>
      </c>
      <c r="E54" s="794">
        <v>4910998.78</v>
      </c>
      <c r="F54" s="480">
        <v>8.2023866195985468E-3</v>
      </c>
      <c r="G54" s="478">
        <v>2020</v>
      </c>
      <c r="H54" s="754">
        <v>4529900.82</v>
      </c>
      <c r="I54" s="478">
        <v>6</v>
      </c>
      <c r="J54" s="754">
        <v>25167.55</v>
      </c>
      <c r="K54" s="478">
        <v>98</v>
      </c>
      <c r="L54" s="754">
        <v>355930.41</v>
      </c>
      <c r="M54" s="444">
        <v>2078</v>
      </c>
      <c r="N54" s="787">
        <v>4739347.7</v>
      </c>
      <c r="O54" s="444">
        <v>46</v>
      </c>
      <c r="P54" s="787">
        <v>171651.08</v>
      </c>
    </row>
    <row r="55" spans="1:16" s="641" customFormat="1">
      <c r="A55" s="485"/>
      <c r="B55" s="485" t="s">
        <v>741</v>
      </c>
      <c r="C55" s="472">
        <v>2837</v>
      </c>
      <c r="D55" s="473">
        <v>2.4865679752482623E-2</v>
      </c>
      <c r="E55" s="809">
        <v>11619302.550000001</v>
      </c>
      <c r="F55" s="474">
        <v>1.940664537595085E-2</v>
      </c>
      <c r="G55" s="475">
        <v>2741</v>
      </c>
      <c r="H55" s="761">
        <v>11133156.92</v>
      </c>
      <c r="I55" s="475">
        <v>9</v>
      </c>
      <c r="J55" s="761">
        <v>48862.05</v>
      </c>
      <c r="K55" s="475">
        <v>87</v>
      </c>
      <c r="L55" s="761">
        <v>437283.58</v>
      </c>
      <c r="M55" s="476">
        <v>2678</v>
      </c>
      <c r="N55" s="786">
        <v>10787129.550000001</v>
      </c>
      <c r="O55" s="476">
        <v>159</v>
      </c>
      <c r="P55" s="786">
        <v>832173</v>
      </c>
    </row>
    <row r="56" spans="1:16">
      <c r="A56" s="488" t="s">
        <v>126</v>
      </c>
      <c r="B56" s="488" t="s">
        <v>844</v>
      </c>
      <c r="C56" s="478">
        <v>152</v>
      </c>
      <c r="D56" s="479">
        <v>1.3322465006617408E-3</v>
      </c>
      <c r="E56" s="794">
        <v>907474.69000000006</v>
      </c>
      <c r="F56" s="480">
        <v>1.5156709639582396E-3</v>
      </c>
      <c r="G56" s="478">
        <v>147</v>
      </c>
      <c r="H56" s="754">
        <v>876737.88</v>
      </c>
      <c r="I56" s="478">
        <v>4</v>
      </c>
      <c r="J56" s="754">
        <v>27071.53</v>
      </c>
      <c r="K56" s="478">
        <v>1</v>
      </c>
      <c r="L56" s="754">
        <v>3665.28</v>
      </c>
      <c r="M56" s="444">
        <v>151</v>
      </c>
      <c r="N56" s="787">
        <v>897053.54</v>
      </c>
      <c r="O56" s="444">
        <v>1</v>
      </c>
      <c r="P56" s="787">
        <v>10421.15</v>
      </c>
    </row>
    <row r="57" spans="1:16">
      <c r="A57" s="485" t="s">
        <v>126</v>
      </c>
      <c r="B57" s="485" t="s">
        <v>742</v>
      </c>
      <c r="C57" s="472">
        <v>2274</v>
      </c>
      <c r="D57" s="473">
        <v>1.9931108832268413E-2</v>
      </c>
      <c r="E57" s="809">
        <v>4409040.78</v>
      </c>
      <c r="F57" s="474">
        <v>7.364012641668043E-3</v>
      </c>
      <c r="G57" s="475">
        <v>2144</v>
      </c>
      <c r="H57" s="761">
        <v>4057115.25</v>
      </c>
      <c r="I57" s="475">
        <v>25</v>
      </c>
      <c r="J57" s="761">
        <v>50663.37</v>
      </c>
      <c r="K57" s="475">
        <v>105</v>
      </c>
      <c r="L57" s="761">
        <v>301262.15999999997</v>
      </c>
      <c r="M57" s="476">
        <v>2181</v>
      </c>
      <c r="N57" s="786">
        <v>4215335.25</v>
      </c>
      <c r="O57" s="476">
        <v>93</v>
      </c>
      <c r="P57" s="786">
        <v>193705.53</v>
      </c>
    </row>
    <row r="58" spans="1:16">
      <c r="A58" s="488" t="s">
        <v>126</v>
      </c>
      <c r="B58" s="488" t="s">
        <v>743</v>
      </c>
      <c r="C58" s="478">
        <v>3679</v>
      </c>
      <c r="D58" s="479">
        <v>3.2245624183779902E-2</v>
      </c>
      <c r="E58" s="794">
        <v>10381877.329999998</v>
      </c>
      <c r="F58" s="480">
        <v>1.7339888587369078E-2</v>
      </c>
      <c r="G58" s="478">
        <v>3433</v>
      </c>
      <c r="H58" s="754">
        <v>9254737.5999999996</v>
      </c>
      <c r="I58" s="478">
        <v>27</v>
      </c>
      <c r="J58" s="754">
        <v>132949.54</v>
      </c>
      <c r="K58" s="478">
        <v>219</v>
      </c>
      <c r="L58" s="754">
        <v>994190.19</v>
      </c>
      <c r="M58" s="444">
        <v>3392</v>
      </c>
      <c r="N58" s="787">
        <v>9219891.1699999999</v>
      </c>
      <c r="O58" s="444">
        <v>287</v>
      </c>
      <c r="P58" s="787">
        <v>1161986.1599999999</v>
      </c>
    </row>
    <row r="59" spans="1:16" s="641" customFormat="1">
      <c r="A59" s="485"/>
      <c r="B59" s="485" t="s">
        <v>744</v>
      </c>
      <c r="C59" s="472">
        <v>240</v>
      </c>
      <c r="D59" s="473">
        <v>2.1035471063080118E-3</v>
      </c>
      <c r="E59" s="809">
        <v>287864.28999999998</v>
      </c>
      <c r="F59" s="474">
        <v>4.8079307414452979E-4</v>
      </c>
      <c r="G59" s="475">
        <v>198</v>
      </c>
      <c r="H59" s="761">
        <v>184926.2</v>
      </c>
      <c r="I59" s="475">
        <v>8</v>
      </c>
      <c r="J59" s="761">
        <v>23778.3</v>
      </c>
      <c r="K59" s="475">
        <v>34</v>
      </c>
      <c r="L59" s="761">
        <v>79159.789999999994</v>
      </c>
      <c r="M59" s="476">
        <v>196</v>
      </c>
      <c r="N59" s="786">
        <v>247011.14</v>
      </c>
      <c r="O59" s="476">
        <v>44</v>
      </c>
      <c r="P59" s="786">
        <v>40853.15</v>
      </c>
    </row>
    <row r="60" spans="1:16" s="641" customFormat="1">
      <c r="A60" s="488"/>
      <c r="B60" s="488" t="s">
        <v>845</v>
      </c>
      <c r="C60" s="478">
        <v>200</v>
      </c>
      <c r="D60" s="479">
        <v>1.7529559219233433E-3</v>
      </c>
      <c r="E60" s="794">
        <v>409126.44999999995</v>
      </c>
      <c r="F60" s="480">
        <v>6.8332603397711555E-4</v>
      </c>
      <c r="G60" s="478">
        <v>196</v>
      </c>
      <c r="H60" s="754">
        <v>397732.97</v>
      </c>
      <c r="I60" s="478">
        <v>0</v>
      </c>
      <c r="J60" s="754">
        <v>0</v>
      </c>
      <c r="K60" s="478">
        <v>4</v>
      </c>
      <c r="L60" s="754">
        <v>11393.48</v>
      </c>
      <c r="M60" s="444">
        <v>198</v>
      </c>
      <c r="N60" s="787">
        <v>404313.29</v>
      </c>
      <c r="O60" s="444">
        <v>2</v>
      </c>
      <c r="P60" s="787">
        <v>4813.16</v>
      </c>
    </row>
    <row r="61" spans="1:16" s="641" customFormat="1">
      <c r="A61" s="485"/>
      <c r="B61" s="485" t="s">
        <v>745</v>
      </c>
      <c r="C61" s="472">
        <v>1164</v>
      </c>
      <c r="D61" s="473">
        <v>1.0202203465593857E-2</v>
      </c>
      <c r="E61" s="809">
        <v>5443377.8300000001</v>
      </c>
      <c r="F61" s="474">
        <v>9.0915700610724581E-3</v>
      </c>
      <c r="G61" s="475">
        <v>1082</v>
      </c>
      <c r="H61" s="761">
        <v>4975885.55</v>
      </c>
      <c r="I61" s="475">
        <v>12</v>
      </c>
      <c r="J61" s="761">
        <v>62441.57</v>
      </c>
      <c r="K61" s="475">
        <v>70</v>
      </c>
      <c r="L61" s="761">
        <v>405050.71</v>
      </c>
      <c r="M61" s="476">
        <v>1071</v>
      </c>
      <c r="N61" s="786">
        <v>4869896.1900000004</v>
      </c>
      <c r="O61" s="476">
        <v>93</v>
      </c>
      <c r="P61" s="786">
        <v>573481.64</v>
      </c>
    </row>
    <row r="62" spans="1:16" s="641" customFormat="1">
      <c r="A62" s="488"/>
      <c r="B62" s="488" t="s">
        <v>746</v>
      </c>
      <c r="C62" s="478">
        <v>1</v>
      </c>
      <c r="D62" s="479">
        <v>8.7647796096167158E-6</v>
      </c>
      <c r="E62" s="794">
        <v>1584.08</v>
      </c>
      <c r="F62" s="480">
        <v>2.6457421755608058E-6</v>
      </c>
      <c r="G62" s="478">
        <v>0</v>
      </c>
      <c r="H62" s="754">
        <v>0</v>
      </c>
      <c r="I62" s="478">
        <v>0</v>
      </c>
      <c r="J62" s="754">
        <v>0</v>
      </c>
      <c r="K62" s="478">
        <v>1</v>
      </c>
      <c r="L62" s="754">
        <v>1584.08</v>
      </c>
      <c r="M62" s="444">
        <v>1</v>
      </c>
      <c r="N62" s="787">
        <v>1584.08</v>
      </c>
      <c r="O62" s="444">
        <v>0</v>
      </c>
      <c r="P62" s="787">
        <v>0</v>
      </c>
    </row>
    <row r="63" spans="1:16" ht="13">
      <c r="A63" s="481" t="s">
        <v>143</v>
      </c>
      <c r="B63" s="481" t="s">
        <v>126</v>
      </c>
      <c r="C63" s="482">
        <v>13298</v>
      </c>
      <c r="D63" s="483">
        <v>0.11655403924868309</v>
      </c>
      <c r="E63" s="812">
        <v>42186561.640000001</v>
      </c>
      <c r="F63" s="484">
        <v>7.0460308426874688E-2</v>
      </c>
      <c r="G63" s="391">
        <v>12570</v>
      </c>
      <c r="H63" s="795">
        <v>39105015.079999998</v>
      </c>
      <c r="I63" s="391">
        <v>99</v>
      </c>
      <c r="J63" s="795">
        <v>419300.97</v>
      </c>
      <c r="K63" s="391">
        <v>629</v>
      </c>
      <c r="L63" s="795">
        <v>2662245.59</v>
      </c>
      <c r="M63" s="391">
        <v>12465</v>
      </c>
      <c r="N63" s="795">
        <v>38468133.869999997</v>
      </c>
      <c r="O63" s="391">
        <v>833</v>
      </c>
      <c r="P63" s="795">
        <v>3718427.77</v>
      </c>
    </row>
    <row r="64" spans="1:16">
      <c r="A64" s="485" t="s">
        <v>25</v>
      </c>
      <c r="B64" s="485" t="s">
        <v>747</v>
      </c>
      <c r="C64" s="472">
        <v>205</v>
      </c>
      <c r="D64" s="473">
        <v>1.7967798199714268E-3</v>
      </c>
      <c r="E64" s="809">
        <v>226335.26</v>
      </c>
      <c r="F64" s="474">
        <v>3.7802683147222408E-4</v>
      </c>
      <c r="G64" s="475">
        <v>147</v>
      </c>
      <c r="H64" s="761">
        <v>140257.87</v>
      </c>
      <c r="I64" s="475">
        <v>3</v>
      </c>
      <c r="J64" s="761">
        <v>6439.88</v>
      </c>
      <c r="K64" s="475">
        <v>55</v>
      </c>
      <c r="L64" s="761">
        <v>79637.509999999995</v>
      </c>
      <c r="M64" s="476">
        <v>194</v>
      </c>
      <c r="N64" s="786">
        <v>216632.97</v>
      </c>
      <c r="O64" s="476">
        <v>11</v>
      </c>
      <c r="P64" s="786">
        <v>9702.2900000000009</v>
      </c>
    </row>
    <row r="65" spans="1:16" s="641" customFormat="1">
      <c r="A65" s="488"/>
      <c r="B65" s="488" t="s">
        <v>803</v>
      </c>
      <c r="C65" s="478">
        <v>425</v>
      </c>
      <c r="D65" s="479">
        <v>3.7250313340871045E-3</v>
      </c>
      <c r="E65" s="794">
        <v>960737.1</v>
      </c>
      <c r="F65" s="480">
        <v>1.6046302365385458E-3</v>
      </c>
      <c r="G65" s="478">
        <v>417</v>
      </c>
      <c r="H65" s="754">
        <v>942746.07</v>
      </c>
      <c r="I65" s="478">
        <v>0</v>
      </c>
      <c r="J65" s="754">
        <v>0</v>
      </c>
      <c r="K65" s="478">
        <v>8</v>
      </c>
      <c r="L65" s="754">
        <v>17991.03</v>
      </c>
      <c r="M65" s="444">
        <v>419</v>
      </c>
      <c r="N65" s="787">
        <v>945206.5</v>
      </c>
      <c r="O65" s="444">
        <v>6</v>
      </c>
      <c r="P65" s="787">
        <v>15530.6</v>
      </c>
    </row>
    <row r="66" spans="1:16">
      <c r="A66" s="485" t="s">
        <v>126</v>
      </c>
      <c r="B66" s="485" t="s">
        <v>748</v>
      </c>
      <c r="C66" s="472">
        <v>1284</v>
      </c>
      <c r="D66" s="473">
        <v>1.1253977018747864E-2</v>
      </c>
      <c r="E66" s="809">
        <v>3388961.21</v>
      </c>
      <c r="F66" s="474">
        <v>5.6602681712013166E-3</v>
      </c>
      <c r="G66" s="475">
        <v>1029</v>
      </c>
      <c r="H66" s="761">
        <v>2837794.36</v>
      </c>
      <c r="I66" s="475">
        <v>27</v>
      </c>
      <c r="J66" s="761">
        <v>60703.25</v>
      </c>
      <c r="K66" s="475">
        <v>228</v>
      </c>
      <c r="L66" s="761">
        <v>490463.6</v>
      </c>
      <c r="M66" s="476">
        <v>1158</v>
      </c>
      <c r="N66" s="786">
        <v>3054247.6</v>
      </c>
      <c r="O66" s="476">
        <v>126</v>
      </c>
      <c r="P66" s="786">
        <v>334713.61</v>
      </c>
    </row>
    <row r="67" spans="1:16" s="641" customFormat="1">
      <c r="A67" s="488"/>
      <c r="B67" s="488" t="s">
        <v>763</v>
      </c>
      <c r="C67" s="478">
        <v>1052</v>
      </c>
      <c r="D67" s="479">
        <v>9.2205481493167849E-3</v>
      </c>
      <c r="E67" s="794">
        <v>4466809.2799999993</v>
      </c>
      <c r="F67" s="480">
        <v>7.4604980192177137E-3</v>
      </c>
      <c r="G67" s="478">
        <v>1000</v>
      </c>
      <c r="H67" s="754">
        <v>4263534.96</v>
      </c>
      <c r="I67" s="478">
        <v>2</v>
      </c>
      <c r="J67" s="754">
        <v>9864.31</v>
      </c>
      <c r="K67" s="478">
        <v>50</v>
      </c>
      <c r="L67" s="754">
        <v>193410.01</v>
      </c>
      <c r="M67" s="444">
        <v>988</v>
      </c>
      <c r="N67" s="787">
        <v>4209937.47</v>
      </c>
      <c r="O67" s="444">
        <v>64</v>
      </c>
      <c r="P67" s="787">
        <v>256871.81</v>
      </c>
    </row>
    <row r="68" spans="1:16">
      <c r="A68" s="485" t="s">
        <v>126</v>
      </c>
      <c r="B68" s="485" t="s">
        <v>659</v>
      </c>
      <c r="C68" s="472">
        <v>2142</v>
      </c>
      <c r="D68" s="473">
        <v>1.8774157923799006E-2</v>
      </c>
      <c r="E68" s="809">
        <v>10695325.310000001</v>
      </c>
      <c r="F68" s="474">
        <v>1.7863411730474441E-2</v>
      </c>
      <c r="G68" s="475">
        <v>2109</v>
      </c>
      <c r="H68" s="761">
        <v>10524678.84</v>
      </c>
      <c r="I68" s="475">
        <v>3</v>
      </c>
      <c r="J68" s="761">
        <v>21236.41</v>
      </c>
      <c r="K68" s="475">
        <v>30</v>
      </c>
      <c r="L68" s="761">
        <v>149410.06</v>
      </c>
      <c r="M68" s="476">
        <v>1809</v>
      </c>
      <c r="N68" s="786">
        <v>8863828.5299999993</v>
      </c>
      <c r="O68" s="476">
        <v>333</v>
      </c>
      <c r="P68" s="786">
        <v>1831496.78</v>
      </c>
    </row>
    <row r="69" spans="1:16">
      <c r="A69" s="488" t="s">
        <v>126</v>
      </c>
      <c r="B69" s="488" t="s">
        <v>749</v>
      </c>
      <c r="C69" s="478">
        <v>2946</v>
      </c>
      <c r="D69" s="479">
        <v>2.5821040729930845E-2</v>
      </c>
      <c r="E69" s="794">
        <v>19404745.739999998</v>
      </c>
      <c r="F69" s="480">
        <v>3.2409950387828818E-2</v>
      </c>
      <c r="G69" s="478">
        <v>2887</v>
      </c>
      <c r="H69" s="754">
        <v>19010306.879999999</v>
      </c>
      <c r="I69" s="478">
        <v>5</v>
      </c>
      <c r="J69" s="754">
        <v>38287</v>
      </c>
      <c r="K69" s="478">
        <v>54</v>
      </c>
      <c r="L69" s="754">
        <v>356151.86</v>
      </c>
      <c r="M69" s="444">
        <v>2429</v>
      </c>
      <c r="N69" s="787">
        <v>15845979.789999999</v>
      </c>
      <c r="O69" s="444">
        <v>517</v>
      </c>
      <c r="P69" s="787">
        <v>3558765.95</v>
      </c>
    </row>
    <row r="70" spans="1:16" ht="12" customHeight="1">
      <c r="A70" s="485" t="s">
        <v>126</v>
      </c>
      <c r="B70" s="485" t="s">
        <v>750</v>
      </c>
      <c r="C70" s="472">
        <v>6073</v>
      </c>
      <c r="D70" s="473">
        <v>5.3228506569202319E-2</v>
      </c>
      <c r="E70" s="809">
        <v>30014050.68</v>
      </c>
      <c r="F70" s="474">
        <v>5.0129690257749285E-2</v>
      </c>
      <c r="G70" s="475">
        <v>5973</v>
      </c>
      <c r="H70" s="761">
        <v>29598535.27</v>
      </c>
      <c r="I70" s="475">
        <v>53</v>
      </c>
      <c r="J70" s="761">
        <v>173316.66</v>
      </c>
      <c r="K70" s="475">
        <v>47</v>
      </c>
      <c r="L70" s="761">
        <v>242198.75</v>
      </c>
      <c r="M70" s="476">
        <v>4312</v>
      </c>
      <c r="N70" s="786">
        <v>20822131.760000002</v>
      </c>
      <c r="O70" s="476">
        <v>1761</v>
      </c>
      <c r="P70" s="786">
        <v>9191918.9199999999</v>
      </c>
    </row>
    <row r="71" spans="1:16">
      <c r="A71" s="488"/>
      <c r="B71" s="488" t="s">
        <v>751</v>
      </c>
      <c r="C71" s="478">
        <v>32</v>
      </c>
      <c r="D71" s="479">
        <v>2.804729475077349E-4</v>
      </c>
      <c r="E71" s="794">
        <v>63231.42</v>
      </c>
      <c r="F71" s="480">
        <v>1.0560958708815152E-4</v>
      </c>
      <c r="G71" s="478">
        <v>13</v>
      </c>
      <c r="H71" s="754">
        <v>19082.009999999998</v>
      </c>
      <c r="I71" s="478">
        <v>8</v>
      </c>
      <c r="J71" s="754">
        <v>17519.71</v>
      </c>
      <c r="K71" s="478">
        <v>11</v>
      </c>
      <c r="L71" s="754">
        <v>26629.7</v>
      </c>
      <c r="M71" s="444">
        <v>31</v>
      </c>
      <c r="N71" s="787">
        <v>61183.23</v>
      </c>
      <c r="O71" s="444">
        <v>1</v>
      </c>
      <c r="P71" s="787">
        <v>2048.19</v>
      </c>
    </row>
    <row r="72" spans="1:16" ht="12" customHeight="1">
      <c r="A72" s="485" t="s">
        <v>126</v>
      </c>
      <c r="B72" s="485" t="s">
        <v>752</v>
      </c>
      <c r="C72" s="472">
        <v>1046</v>
      </c>
      <c r="D72" s="473">
        <v>9.1679594716590849E-3</v>
      </c>
      <c r="E72" s="809">
        <v>4052054.05</v>
      </c>
      <c r="F72" s="474">
        <v>6.767770755098843E-3</v>
      </c>
      <c r="G72" s="475">
        <v>944</v>
      </c>
      <c r="H72" s="761">
        <v>3749953.19</v>
      </c>
      <c r="I72" s="475">
        <v>9</v>
      </c>
      <c r="J72" s="761">
        <v>20072.439999999999</v>
      </c>
      <c r="K72" s="475">
        <v>93</v>
      </c>
      <c r="L72" s="761">
        <v>282028.42</v>
      </c>
      <c r="M72" s="476">
        <v>876</v>
      </c>
      <c r="N72" s="786">
        <v>3332990.71</v>
      </c>
      <c r="O72" s="476">
        <v>170</v>
      </c>
      <c r="P72" s="786">
        <v>719063.34</v>
      </c>
    </row>
    <row r="73" spans="1:16" s="641" customFormat="1" ht="12" customHeight="1">
      <c r="A73" s="488"/>
      <c r="B73" s="488" t="s">
        <v>753</v>
      </c>
      <c r="C73" s="478">
        <v>2986</v>
      </c>
      <c r="D73" s="479">
        <v>2.6171631914315513E-2</v>
      </c>
      <c r="E73" s="794">
        <v>17522396.150000002</v>
      </c>
      <c r="F73" s="480">
        <v>2.9266036128818809E-2</v>
      </c>
      <c r="G73" s="478">
        <v>2944</v>
      </c>
      <c r="H73" s="754">
        <v>17308334.870000001</v>
      </c>
      <c r="I73" s="478">
        <v>25</v>
      </c>
      <c r="J73" s="754">
        <v>77735.350000000006</v>
      </c>
      <c r="K73" s="478">
        <v>17</v>
      </c>
      <c r="L73" s="754">
        <v>136325.93</v>
      </c>
      <c r="M73" s="444">
        <v>2294</v>
      </c>
      <c r="N73" s="787">
        <v>13198052.720000001</v>
      </c>
      <c r="O73" s="444">
        <v>692</v>
      </c>
      <c r="P73" s="787">
        <v>4324343.43</v>
      </c>
    </row>
    <row r="74" spans="1:16" s="641" customFormat="1" ht="12" customHeight="1">
      <c r="A74" s="485"/>
      <c r="B74" s="485" t="s">
        <v>754</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4</v>
      </c>
      <c r="B75" s="375" t="s">
        <v>126</v>
      </c>
      <c r="C75" s="305">
        <v>18191</v>
      </c>
      <c r="D75" s="376">
        <v>0.15944010587853769</v>
      </c>
      <c r="E75" s="760">
        <v>90794646.200000018</v>
      </c>
      <c r="F75" s="376">
        <v>0.15164589210548818</v>
      </c>
      <c r="G75" s="392">
        <v>17463</v>
      </c>
      <c r="H75" s="762">
        <v>88395224.320000008</v>
      </c>
      <c r="I75" s="392">
        <v>135</v>
      </c>
      <c r="J75" s="762">
        <v>425175.01</v>
      </c>
      <c r="K75" s="392">
        <v>593</v>
      </c>
      <c r="L75" s="762">
        <v>1974246.8699999996</v>
      </c>
      <c r="M75" s="391">
        <v>14510</v>
      </c>
      <c r="N75" s="797">
        <v>70550191.280000001</v>
      </c>
      <c r="O75" s="391">
        <v>3681</v>
      </c>
      <c r="P75" s="797">
        <v>20244454.920000002</v>
      </c>
    </row>
    <row r="76" spans="1:16" ht="13">
      <c r="A76" s="375" t="s">
        <v>238</v>
      </c>
      <c r="B76" s="375"/>
      <c r="C76" s="305">
        <v>568</v>
      </c>
      <c r="D76" s="376">
        <v>4.9783948182622944E-3</v>
      </c>
      <c r="E76" s="760">
        <v>2112525.9900000002</v>
      </c>
      <c r="F76" s="376">
        <v>3.5283565910252932E-3</v>
      </c>
      <c r="G76" s="391">
        <v>554</v>
      </c>
      <c r="H76" s="797">
        <v>1993785.01</v>
      </c>
      <c r="I76" s="391">
        <v>14</v>
      </c>
      <c r="J76" s="797">
        <v>118740.98</v>
      </c>
      <c r="K76" s="391">
        <v>0</v>
      </c>
      <c r="L76" s="797">
        <v>0</v>
      </c>
      <c r="M76" s="391">
        <v>308</v>
      </c>
      <c r="N76" s="797">
        <v>930893.86</v>
      </c>
      <c r="O76" s="391">
        <v>260</v>
      </c>
      <c r="P76" s="797">
        <v>1181632.1299999999</v>
      </c>
    </row>
    <row r="77" spans="1:16" ht="15.75" customHeight="1">
      <c r="A77" s="375" t="s">
        <v>15</v>
      </c>
      <c r="B77" s="375" t="s">
        <v>126</v>
      </c>
      <c r="C77" s="305">
        <v>114093</v>
      </c>
      <c r="D77" s="376">
        <v>1</v>
      </c>
      <c r="E77" s="760">
        <v>598728029.75</v>
      </c>
      <c r="F77" s="376">
        <v>1</v>
      </c>
      <c r="G77" s="392">
        <v>100734</v>
      </c>
      <c r="H77" s="762">
        <v>545318401.29999995</v>
      </c>
      <c r="I77" s="392">
        <v>10299</v>
      </c>
      <c r="J77" s="762">
        <v>36104288.439999998</v>
      </c>
      <c r="K77" s="392">
        <v>3060</v>
      </c>
      <c r="L77" s="762">
        <v>17305340.010000002</v>
      </c>
      <c r="M77" s="391">
        <v>96552</v>
      </c>
      <c r="N77" s="797">
        <v>495353681.41999996</v>
      </c>
      <c r="O77" s="391">
        <v>17541</v>
      </c>
      <c r="P77" s="797">
        <v>103374348.33</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5aqIzQhx1KZS4hkm7NRXj4IDYiryR7WaxZ6LYi6ZBHo1116jYp2TEsKqgEArZg4b+Jr10VK7qVMvw0Z/X5K+Lw==" saltValue="3Z4vX8xGOxxetchXtvRTO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4</v>
      </c>
    </row>
    <row r="2" spans="1:15" ht="14.25" customHeight="1">
      <c r="A2" s="167"/>
      <c r="B2" s="167"/>
      <c r="C2" s="167"/>
      <c r="D2" s="167"/>
      <c r="E2" s="167"/>
      <c r="F2" s="167"/>
      <c r="G2" s="584"/>
      <c r="H2" s="167"/>
      <c r="I2" s="584"/>
      <c r="J2" s="167"/>
      <c r="K2" s="584"/>
      <c r="L2" s="167"/>
      <c r="M2" s="584"/>
      <c r="N2" s="167"/>
      <c r="O2" s="364" t="s">
        <v>865</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4</v>
      </c>
    </row>
    <row r="6" spans="1:15" ht="12.5">
      <c r="G6" s="585"/>
      <c r="H6" s="349"/>
      <c r="I6" s="585"/>
      <c r="J6" s="349"/>
      <c r="K6" s="585"/>
      <c r="L6" s="349"/>
    </row>
    <row r="7" spans="1:15" ht="13">
      <c r="B7" s="1257" t="s">
        <v>221</v>
      </c>
      <c r="C7" s="1258"/>
      <c r="D7" s="1258"/>
      <c r="E7" s="1258"/>
      <c r="F7" s="1263" t="s">
        <v>189</v>
      </c>
      <c r="G7" s="1263"/>
      <c r="H7" s="1263"/>
      <c r="I7" s="1263"/>
      <c r="J7" s="1263"/>
      <c r="K7" s="1263"/>
      <c r="L7" s="1263" t="s">
        <v>190</v>
      </c>
      <c r="M7" s="1263"/>
      <c r="N7" s="1263"/>
      <c r="O7" s="1263"/>
    </row>
    <row r="8" spans="1:15" ht="13">
      <c r="B8" s="1296"/>
      <c r="C8" s="1297"/>
      <c r="D8" s="1297"/>
      <c r="E8" s="1297"/>
      <c r="F8" s="1279" t="s">
        <v>187</v>
      </c>
      <c r="G8" s="1278"/>
      <c r="H8" s="1279" t="s">
        <v>188</v>
      </c>
      <c r="I8" s="1278"/>
      <c r="J8" s="1246" t="s">
        <v>505</v>
      </c>
      <c r="K8" s="1246"/>
      <c r="L8" s="1246" t="s">
        <v>111</v>
      </c>
      <c r="M8" s="1246"/>
      <c r="N8" s="1280" t="s">
        <v>112</v>
      </c>
      <c r="O8" s="1280"/>
    </row>
    <row r="9" spans="1:15" ht="39">
      <c r="A9" s="469" t="s">
        <v>795</v>
      </c>
      <c r="B9" s="259" t="s">
        <v>65</v>
      </c>
      <c r="C9" s="259" t="s">
        <v>186</v>
      </c>
      <c r="D9" s="259" t="s">
        <v>177</v>
      </c>
      <c r="E9" s="302" t="s">
        <v>481</v>
      </c>
      <c r="F9" s="410" t="s">
        <v>65</v>
      </c>
      <c r="G9" s="588" t="s">
        <v>177</v>
      </c>
      <c r="H9" s="410" t="s">
        <v>65</v>
      </c>
      <c r="I9" s="588" t="s">
        <v>177</v>
      </c>
      <c r="J9" s="410" t="s">
        <v>65</v>
      </c>
      <c r="K9" s="588" t="s">
        <v>177</v>
      </c>
      <c r="L9" s="410" t="s">
        <v>65</v>
      </c>
      <c r="M9" s="588" t="s">
        <v>177</v>
      </c>
      <c r="N9" s="410" t="s">
        <v>65</v>
      </c>
      <c r="O9" s="588" t="s">
        <v>177</v>
      </c>
    </row>
    <row r="10" spans="1:15" ht="12.5">
      <c r="A10" s="257" t="s">
        <v>322</v>
      </c>
      <c r="B10" s="411">
        <v>113919</v>
      </c>
      <c r="C10" s="412">
        <v>0.99850000000000005</v>
      </c>
      <c r="D10" s="813">
        <v>597720546.09000003</v>
      </c>
      <c r="E10" s="413">
        <v>0.99829999999999997</v>
      </c>
      <c r="F10" s="408">
        <v>100641</v>
      </c>
      <c r="G10" s="811">
        <v>544789700.02999997</v>
      </c>
      <c r="H10" s="408">
        <v>10237</v>
      </c>
      <c r="I10" s="811">
        <v>35723123.759999998</v>
      </c>
      <c r="J10" s="408">
        <v>3041</v>
      </c>
      <c r="K10" s="811">
        <v>17207722.300000001</v>
      </c>
      <c r="L10" s="408">
        <v>96383</v>
      </c>
      <c r="M10" s="811">
        <v>494375748.24000001</v>
      </c>
      <c r="N10" s="408">
        <v>17536</v>
      </c>
      <c r="O10" s="811">
        <v>103344797.84999999</v>
      </c>
    </row>
    <row r="11" spans="1:15" ht="12.5">
      <c r="A11" s="258" t="s">
        <v>324</v>
      </c>
      <c r="B11" s="409">
        <v>174</v>
      </c>
      <c r="C11" s="414">
        <v>1.5E-3</v>
      </c>
      <c r="D11" s="814">
        <v>1007483.66</v>
      </c>
      <c r="E11" s="415">
        <v>1.6999999999999999E-3</v>
      </c>
      <c r="F11" s="409">
        <v>93</v>
      </c>
      <c r="G11" s="731">
        <v>528701.27</v>
      </c>
      <c r="H11" s="409">
        <v>62</v>
      </c>
      <c r="I11" s="731">
        <v>381164.68</v>
      </c>
      <c r="J11" s="409">
        <v>19</v>
      </c>
      <c r="K11" s="731">
        <v>97617.71</v>
      </c>
      <c r="L11" s="409">
        <v>169</v>
      </c>
      <c r="M11" s="731">
        <v>977933.18</v>
      </c>
      <c r="N11" s="409">
        <v>5</v>
      </c>
      <c r="O11" s="731">
        <v>29550.48</v>
      </c>
    </row>
    <row r="12" spans="1:15" ht="13">
      <c r="A12" s="416" t="s">
        <v>15</v>
      </c>
      <c r="B12" s="417">
        <v>114093</v>
      </c>
      <c r="C12" s="418">
        <v>1</v>
      </c>
      <c r="D12" s="815">
        <v>598728029.75</v>
      </c>
      <c r="E12" s="419">
        <v>1</v>
      </c>
      <c r="F12" s="393">
        <v>100734</v>
      </c>
      <c r="G12" s="795">
        <v>545318401.29999995</v>
      </c>
      <c r="H12" s="393">
        <v>10299</v>
      </c>
      <c r="I12" s="795">
        <v>36104288.439999998</v>
      </c>
      <c r="J12" s="393">
        <v>3060</v>
      </c>
      <c r="K12" s="795">
        <v>17305340.010000002</v>
      </c>
      <c r="L12" s="393">
        <v>96552</v>
      </c>
      <c r="M12" s="795">
        <v>495353681.42000002</v>
      </c>
      <c r="N12" s="393">
        <v>17541</v>
      </c>
      <c r="O12" s="795">
        <v>103374348.33</v>
      </c>
    </row>
    <row r="13" spans="1:15" ht="12.5"/>
    <row r="14" spans="1:15" ht="13">
      <c r="B14" s="1257" t="s">
        <v>221</v>
      </c>
      <c r="C14" s="1258"/>
      <c r="D14" s="1258"/>
      <c r="E14" s="1258"/>
      <c r="F14" s="1263" t="s">
        <v>190</v>
      </c>
      <c r="G14" s="1263"/>
      <c r="H14" s="1263"/>
      <c r="I14" s="1263"/>
    </row>
    <row r="15" spans="1:15" ht="13">
      <c r="B15" s="1296"/>
      <c r="C15" s="1297"/>
      <c r="D15" s="1297"/>
      <c r="E15" s="1297"/>
      <c r="F15" s="1246" t="s">
        <v>111</v>
      </c>
      <c r="G15" s="1246"/>
      <c r="H15" s="1280" t="s">
        <v>112</v>
      </c>
      <c r="I15" s="1280"/>
    </row>
    <row r="16" spans="1:15" ht="39">
      <c r="A16" s="469" t="s">
        <v>796</v>
      </c>
      <c r="B16" s="386" t="s">
        <v>65</v>
      </c>
      <c r="C16" s="251" t="s">
        <v>186</v>
      </c>
      <c r="D16" s="251" t="s">
        <v>177</v>
      </c>
      <c r="E16" s="420" t="s">
        <v>481</v>
      </c>
      <c r="F16" s="386" t="s">
        <v>65</v>
      </c>
      <c r="G16" s="589" t="s">
        <v>177</v>
      </c>
      <c r="H16" s="386" t="s">
        <v>65</v>
      </c>
      <c r="I16" s="589" t="s">
        <v>177</v>
      </c>
    </row>
    <row r="17" spans="1:9" ht="12.5">
      <c r="A17" s="421" t="s">
        <v>506</v>
      </c>
      <c r="B17" s="422">
        <v>100734</v>
      </c>
      <c r="C17" s="423">
        <v>0.88291130919513028</v>
      </c>
      <c r="D17" s="816">
        <v>545318401.29999995</v>
      </c>
      <c r="E17" s="424">
        <v>0.91079484207161421</v>
      </c>
      <c r="F17" s="422">
        <v>83308</v>
      </c>
      <c r="G17" s="818">
        <v>442618601.06999999</v>
      </c>
      <c r="H17" s="422">
        <v>17426</v>
      </c>
      <c r="I17" s="818">
        <v>102699800.23</v>
      </c>
    </row>
    <row r="18" spans="1:9" ht="12.5">
      <c r="A18" s="421" t="s">
        <v>507</v>
      </c>
      <c r="B18" s="422">
        <v>10299</v>
      </c>
      <c r="C18" s="423">
        <v>9.0268465199442566E-2</v>
      </c>
      <c r="D18" s="816">
        <v>36104288.440000005</v>
      </c>
      <c r="E18" s="424">
        <v>6.0301650575930808E-2</v>
      </c>
      <c r="F18" s="422">
        <v>10224</v>
      </c>
      <c r="G18" s="818">
        <v>35741420.450000003</v>
      </c>
      <c r="H18" s="422">
        <v>75</v>
      </c>
      <c r="I18" s="818">
        <v>362867.99</v>
      </c>
    </row>
    <row r="19" spans="1:9" ht="12.5">
      <c r="A19" s="421" t="s">
        <v>505</v>
      </c>
      <c r="B19" s="422">
        <v>3060</v>
      </c>
      <c r="C19" s="423">
        <v>2.6820225605427152E-2</v>
      </c>
      <c r="D19" s="816">
        <v>17305340.009999998</v>
      </c>
      <c r="E19" s="424">
        <v>2.8903507352454963E-2</v>
      </c>
      <c r="F19" s="422">
        <v>3020</v>
      </c>
      <c r="G19" s="818">
        <v>16993659.899999999</v>
      </c>
      <c r="H19" s="422">
        <v>40</v>
      </c>
      <c r="I19" s="818">
        <v>311680.11</v>
      </c>
    </row>
    <row r="20" spans="1:9" ht="13">
      <c r="A20" s="416" t="s">
        <v>15</v>
      </c>
      <c r="B20" s="425">
        <v>114093</v>
      </c>
      <c r="C20" s="426">
        <v>1</v>
      </c>
      <c r="D20" s="817">
        <v>598728029.75</v>
      </c>
      <c r="E20" s="427">
        <v>1</v>
      </c>
      <c r="F20" s="393">
        <v>96552</v>
      </c>
      <c r="G20" s="795">
        <v>495353681.41999996</v>
      </c>
      <c r="H20" s="393">
        <v>17541</v>
      </c>
      <c r="I20" s="795">
        <v>103374348.33</v>
      </c>
    </row>
    <row r="21" spans="1:9" ht="12.5"/>
    <row r="22" spans="1:9" ht="12.5">
      <c r="B22" s="1257" t="s">
        <v>221</v>
      </c>
      <c r="C22" s="1258"/>
      <c r="D22" s="1258"/>
      <c r="E22" s="1258"/>
    </row>
    <row r="23" spans="1:9" ht="12.5">
      <c r="B23" s="1296"/>
      <c r="C23" s="1297"/>
      <c r="D23" s="1297"/>
      <c r="E23" s="1297"/>
    </row>
    <row r="24" spans="1:9" ht="39">
      <c r="A24" s="469" t="s">
        <v>797</v>
      </c>
      <c r="B24" s="259" t="s">
        <v>65</v>
      </c>
      <c r="C24" s="259" t="s">
        <v>186</v>
      </c>
      <c r="D24" s="259" t="s">
        <v>177</v>
      </c>
      <c r="E24" s="302" t="s">
        <v>481</v>
      </c>
    </row>
    <row r="25" spans="1:9" ht="12.75" customHeight="1">
      <c r="A25" s="428" t="s">
        <v>111</v>
      </c>
      <c r="B25" s="411">
        <v>96552</v>
      </c>
      <c r="C25" s="412">
        <v>0.84625700086771316</v>
      </c>
      <c r="D25" s="813">
        <v>495353681.42000002</v>
      </c>
      <c r="E25" s="413">
        <v>0.82734339601043205</v>
      </c>
    </row>
    <row r="26" spans="1:9" ht="12.75" customHeight="1">
      <c r="A26" s="429" t="s">
        <v>112</v>
      </c>
      <c r="B26" s="409">
        <v>17541</v>
      </c>
      <c r="C26" s="414">
        <v>0.15374299913228681</v>
      </c>
      <c r="D26" s="814">
        <v>103374348.33</v>
      </c>
      <c r="E26" s="415">
        <v>0.17265660398956792</v>
      </c>
    </row>
    <row r="27" spans="1:9" ht="12.75" customHeight="1">
      <c r="A27" s="416" t="s">
        <v>15</v>
      </c>
      <c r="B27" s="417">
        <v>114093</v>
      </c>
      <c r="C27" s="418">
        <v>1</v>
      </c>
      <c r="D27" s="815">
        <v>598728029.75</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CmQMKCFPtXGjA3yk2NWaTRfCrl0ll9FveHCFbFej/yz4uC5F9wOwoKnMlRZJreSgMzdWQq7M2ikyyHKj2RAA2g==" saltValue="kCruhQ5UY5qBCOgYlo8jj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4</v>
      </c>
    </row>
    <row r="2" spans="1:16384" ht="14.25" customHeight="1">
      <c r="A2" s="263"/>
      <c r="B2" s="152"/>
      <c r="C2" s="152"/>
      <c r="D2" s="152"/>
      <c r="E2" s="152"/>
      <c r="F2" s="167"/>
      <c r="G2" s="584"/>
      <c r="H2" s="167"/>
      <c r="I2" s="584"/>
      <c r="J2" s="167"/>
      <c r="K2" s="584"/>
      <c r="L2" s="167"/>
      <c r="M2" s="584"/>
      <c r="N2" s="167"/>
      <c r="O2" s="364" t="s">
        <v>865</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8</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7" t="s">
        <v>221</v>
      </c>
      <c r="C7" s="1258"/>
      <c r="D7" s="1258"/>
      <c r="E7" s="1258"/>
      <c r="F7" s="1263" t="s">
        <v>189</v>
      </c>
      <c r="G7" s="1264"/>
      <c r="H7" s="1263"/>
      <c r="I7" s="1264"/>
      <c r="J7" s="1263"/>
      <c r="K7" s="1264"/>
      <c r="L7" s="1263" t="s">
        <v>190</v>
      </c>
      <c r="M7" s="1264"/>
      <c r="N7" s="1263"/>
      <c r="O7" s="1264"/>
    </row>
    <row r="8" spans="1:16384" s="641" customFormat="1" ht="15.5">
      <c r="A8" s="101"/>
      <c r="B8" s="1260"/>
      <c r="C8" s="1261"/>
      <c r="D8" s="1261"/>
      <c r="E8" s="1261"/>
      <c r="F8" s="1254" t="s">
        <v>187</v>
      </c>
      <c r="G8" s="1265"/>
      <c r="H8" s="1254" t="s">
        <v>188</v>
      </c>
      <c r="I8" s="1265"/>
      <c r="J8" s="1263" t="s">
        <v>223</v>
      </c>
      <c r="K8" s="1264"/>
      <c r="L8" s="1263" t="s">
        <v>111</v>
      </c>
      <c r="M8" s="1264"/>
      <c r="N8" s="1270" t="s">
        <v>112</v>
      </c>
      <c r="O8" s="1264"/>
    </row>
    <row r="9" spans="1:16384" s="641" customFormat="1" ht="39">
      <c r="A9" s="435" t="s">
        <v>529</v>
      </c>
      <c r="B9" s="436" t="s">
        <v>65</v>
      </c>
      <c r="C9" s="436" t="s">
        <v>186</v>
      </c>
      <c r="D9" s="436" t="s">
        <v>177</v>
      </c>
      <c r="E9" s="436" t="s">
        <v>481</v>
      </c>
      <c r="F9" s="434" t="s">
        <v>65</v>
      </c>
      <c r="G9" s="590" t="s">
        <v>177</v>
      </c>
      <c r="H9" s="434" t="s">
        <v>65</v>
      </c>
      <c r="I9" s="590" t="s">
        <v>177</v>
      </c>
      <c r="J9" s="434" t="s">
        <v>65</v>
      </c>
      <c r="K9" s="590" t="s">
        <v>177</v>
      </c>
      <c r="L9" s="434" t="s">
        <v>65</v>
      </c>
      <c r="M9" s="590" t="s">
        <v>177</v>
      </c>
      <c r="N9" s="434" t="s">
        <v>65</v>
      </c>
      <c r="O9" s="591" t="s">
        <v>177</v>
      </c>
    </row>
    <row r="10" spans="1:16384" s="641" customFormat="1" ht="12.5">
      <c r="A10" s="437" t="s">
        <v>662</v>
      </c>
      <c r="B10" s="895">
        <v>52033</v>
      </c>
      <c r="C10" s="900">
        <v>0.45605777742718662</v>
      </c>
      <c r="D10" s="897">
        <v>340103450.09999996</v>
      </c>
      <c r="E10" s="900">
        <v>0.56804330714566809</v>
      </c>
      <c r="F10" s="907">
        <v>45297</v>
      </c>
      <c r="G10" s="908">
        <v>310283051.02999997</v>
      </c>
      <c r="H10" s="907">
        <v>5727</v>
      </c>
      <c r="I10" s="908">
        <v>22025367.399999999</v>
      </c>
      <c r="J10" s="907">
        <v>1009</v>
      </c>
      <c r="K10" s="908">
        <v>7795031.6699999999</v>
      </c>
      <c r="L10" s="907">
        <v>39219</v>
      </c>
      <c r="M10" s="908">
        <v>258775378.71000001</v>
      </c>
      <c r="N10" s="907">
        <v>12814</v>
      </c>
      <c r="O10" s="908">
        <v>81328071.390000001</v>
      </c>
    </row>
    <row r="11" spans="1:16384" s="641" customFormat="1" ht="12.5">
      <c r="A11" s="441" t="s">
        <v>663</v>
      </c>
      <c r="B11" s="905">
        <v>49167</v>
      </c>
      <c r="C11" s="901">
        <v>0.43093791906602508</v>
      </c>
      <c r="D11" s="903">
        <v>191188175.81</v>
      </c>
      <c r="E11" s="901">
        <v>0.31932391054053538</v>
      </c>
      <c r="F11" s="896">
        <v>42777</v>
      </c>
      <c r="G11" s="898">
        <v>168886605.13</v>
      </c>
      <c r="H11" s="896">
        <v>4449</v>
      </c>
      <c r="I11" s="898">
        <v>13482875.58</v>
      </c>
      <c r="J11" s="896">
        <v>1941</v>
      </c>
      <c r="K11" s="898">
        <v>8818695.0999999996</v>
      </c>
      <c r="L11" s="896">
        <v>45795</v>
      </c>
      <c r="M11" s="898">
        <v>178445707.47</v>
      </c>
      <c r="N11" s="896">
        <v>3372</v>
      </c>
      <c r="O11" s="898">
        <v>12742468.34</v>
      </c>
    </row>
    <row r="12" spans="1:16384" s="641" customFormat="1" ht="12.5">
      <c r="A12" s="437" t="s">
        <v>664</v>
      </c>
      <c r="B12" s="895">
        <v>4402</v>
      </c>
      <c r="C12" s="900">
        <v>3.8582559841532783E-2</v>
      </c>
      <c r="D12" s="897">
        <v>17841855.799999997</v>
      </c>
      <c r="E12" s="900">
        <v>2.9799600007786337E-2</v>
      </c>
      <c r="F12" s="907">
        <v>4291</v>
      </c>
      <c r="G12" s="908">
        <v>17208479.289999999</v>
      </c>
      <c r="H12" s="907">
        <v>62</v>
      </c>
      <c r="I12" s="908">
        <v>328169.63</v>
      </c>
      <c r="J12" s="907">
        <v>49</v>
      </c>
      <c r="K12" s="908">
        <v>305206.88</v>
      </c>
      <c r="L12" s="907">
        <v>4029</v>
      </c>
      <c r="M12" s="908">
        <v>16227933.9</v>
      </c>
      <c r="N12" s="907">
        <v>373</v>
      </c>
      <c r="O12" s="908">
        <v>1613921.9</v>
      </c>
    </row>
    <row r="13" spans="1:16384" s="641" customFormat="1" ht="12.5">
      <c r="A13" s="441" t="s">
        <v>665</v>
      </c>
      <c r="B13" s="905">
        <v>7604</v>
      </c>
      <c r="C13" s="901">
        <v>6.6647384151525504E-2</v>
      </c>
      <c r="D13" s="903">
        <v>47395146.580000006</v>
      </c>
      <c r="E13" s="901">
        <v>7.9159725660062949E-2</v>
      </c>
      <c r="F13" s="896">
        <v>7511</v>
      </c>
      <c r="G13" s="898">
        <v>46862294.890000001</v>
      </c>
      <c r="H13" s="896">
        <v>45</v>
      </c>
      <c r="I13" s="898">
        <v>182885.09</v>
      </c>
      <c r="J13" s="896">
        <v>48</v>
      </c>
      <c r="K13" s="898">
        <v>349966.6</v>
      </c>
      <c r="L13" s="896">
        <v>6693</v>
      </c>
      <c r="M13" s="898">
        <v>40003130.520000003</v>
      </c>
      <c r="N13" s="896">
        <v>911</v>
      </c>
      <c r="O13" s="898">
        <v>7392016.0599999996</v>
      </c>
    </row>
    <row r="14" spans="1:16384" s="641" customFormat="1" ht="12.5">
      <c r="A14" s="437" t="s">
        <v>666</v>
      </c>
      <c r="B14" s="895">
        <v>881</v>
      </c>
      <c r="C14" s="900">
        <v>7.721770836072327E-3</v>
      </c>
      <c r="D14" s="897">
        <v>2155277.8499999996</v>
      </c>
      <c r="E14" s="900">
        <v>3.5997610649695822E-3</v>
      </c>
      <c r="F14" s="907">
        <v>857</v>
      </c>
      <c r="G14" s="908">
        <v>2074059.84</v>
      </c>
      <c r="H14" s="907">
        <v>11</v>
      </c>
      <c r="I14" s="908">
        <v>44778.25</v>
      </c>
      <c r="J14" s="907">
        <v>13</v>
      </c>
      <c r="K14" s="908">
        <v>36439.760000000002</v>
      </c>
      <c r="L14" s="907">
        <v>812</v>
      </c>
      <c r="M14" s="908">
        <v>1864599.79</v>
      </c>
      <c r="N14" s="907">
        <v>69</v>
      </c>
      <c r="O14" s="908">
        <v>290678.06</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4</v>
      </c>
      <c r="B15" s="905">
        <v>6</v>
      </c>
      <c r="C15" s="901">
        <v>5.2588677657700298E-5</v>
      </c>
      <c r="D15" s="903">
        <v>44123.61</v>
      </c>
      <c r="E15" s="901">
        <v>7.369558097759995E-5</v>
      </c>
      <c r="F15" s="896">
        <v>1</v>
      </c>
      <c r="G15" s="898">
        <v>3911.12</v>
      </c>
      <c r="H15" s="896">
        <v>5</v>
      </c>
      <c r="I15" s="898">
        <v>40212.49</v>
      </c>
      <c r="J15" s="896">
        <v>0</v>
      </c>
      <c r="K15" s="898">
        <v>0</v>
      </c>
      <c r="L15" s="896">
        <v>4</v>
      </c>
      <c r="M15" s="898">
        <v>36931.03</v>
      </c>
      <c r="N15" s="896">
        <v>2</v>
      </c>
      <c r="O15" s="898">
        <v>7192.58</v>
      </c>
    </row>
    <row r="16" spans="1:16384" s="641" customFormat="1" ht="13">
      <c r="A16" s="446" t="s">
        <v>15</v>
      </c>
      <c r="B16" s="906">
        <v>114093</v>
      </c>
      <c r="C16" s="902">
        <v>1</v>
      </c>
      <c r="D16" s="904">
        <v>598728029.75</v>
      </c>
      <c r="E16" s="902">
        <v>1</v>
      </c>
      <c r="F16" s="449">
        <v>100734</v>
      </c>
      <c r="G16" s="899">
        <v>545318401.30000007</v>
      </c>
      <c r="H16" s="449">
        <v>10299</v>
      </c>
      <c r="I16" s="899">
        <v>36104288.440000005</v>
      </c>
      <c r="J16" s="449">
        <v>3060</v>
      </c>
      <c r="K16" s="899">
        <v>17305340.010000002</v>
      </c>
      <c r="L16" s="449">
        <v>96552</v>
      </c>
      <c r="M16" s="899">
        <v>495353681.41999996</v>
      </c>
      <c r="N16" s="449">
        <v>17541</v>
      </c>
      <c r="O16" s="899">
        <v>103374348.33000001</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8" ht="12.5">
      <c r="A17" s="82"/>
      <c r="B17" s="82"/>
      <c r="C17" s="82"/>
      <c r="D17" s="82"/>
      <c r="E17" s="82"/>
    </row>
    <row r="18" spans="1:18" ht="13">
      <c r="B18" s="1257" t="s">
        <v>221</v>
      </c>
      <c r="C18" s="1258"/>
      <c r="D18" s="1258"/>
      <c r="E18" s="1258"/>
      <c r="F18" s="1263" t="s">
        <v>189</v>
      </c>
      <c r="G18" s="1264"/>
      <c r="H18" s="1263"/>
      <c r="I18" s="1264"/>
      <c r="J18" s="1263"/>
      <c r="K18" s="1264"/>
      <c r="L18" s="1263" t="s">
        <v>190</v>
      </c>
      <c r="M18" s="1264"/>
      <c r="N18" s="1263"/>
      <c r="O18" s="1264"/>
    </row>
    <row r="19" spans="1:18" ht="13">
      <c r="A19" s="271"/>
      <c r="B19" s="1260"/>
      <c r="C19" s="1261"/>
      <c r="D19" s="1261"/>
      <c r="E19" s="1261"/>
      <c r="F19" s="1254" t="s">
        <v>187</v>
      </c>
      <c r="G19" s="1265"/>
      <c r="H19" s="1254" t="s">
        <v>188</v>
      </c>
      <c r="I19" s="1265"/>
      <c r="J19" s="1263" t="s">
        <v>223</v>
      </c>
      <c r="K19" s="1264"/>
      <c r="L19" s="1263" t="s">
        <v>111</v>
      </c>
      <c r="M19" s="1264"/>
      <c r="N19" s="1270" t="s">
        <v>112</v>
      </c>
      <c r="O19" s="1264"/>
    </row>
    <row r="20" spans="1:18" s="97" customFormat="1" ht="39">
      <c r="A20" s="435" t="s">
        <v>799</v>
      </c>
      <c r="B20" s="436" t="s">
        <v>65</v>
      </c>
      <c r="C20" s="436" t="s">
        <v>186</v>
      </c>
      <c r="D20" s="436" t="s">
        <v>177</v>
      </c>
      <c r="E20" s="436" t="s">
        <v>481</v>
      </c>
      <c r="F20" s="434" t="s">
        <v>65</v>
      </c>
      <c r="G20" s="590" t="s">
        <v>177</v>
      </c>
      <c r="H20" s="434" t="s">
        <v>65</v>
      </c>
      <c r="I20" s="590" t="s">
        <v>177</v>
      </c>
      <c r="J20" s="434" t="s">
        <v>65</v>
      </c>
      <c r="K20" s="590" t="s">
        <v>177</v>
      </c>
      <c r="L20" s="434" t="s">
        <v>65</v>
      </c>
      <c r="M20" s="590" t="s">
        <v>177</v>
      </c>
      <c r="N20" s="434" t="s">
        <v>65</v>
      </c>
      <c r="O20" s="591" t="s">
        <v>177</v>
      </c>
    </row>
    <row r="21" spans="1:18" s="97" customFormat="1" ht="12.5">
      <c r="A21" s="437" t="s">
        <v>530</v>
      </c>
      <c r="B21" s="438">
        <v>0</v>
      </c>
      <c r="C21" s="439">
        <v>0</v>
      </c>
      <c r="D21" s="819">
        <v>0</v>
      </c>
      <c r="E21" s="439">
        <v>0</v>
      </c>
      <c r="F21" s="909">
        <v>0</v>
      </c>
      <c r="G21" s="910">
        <v>0</v>
      </c>
      <c r="H21" s="909">
        <v>0</v>
      </c>
      <c r="I21" s="911">
        <v>0</v>
      </c>
      <c r="J21" s="909">
        <v>0</v>
      </c>
      <c r="K21" s="911">
        <v>0</v>
      </c>
      <c r="L21" s="909">
        <v>0</v>
      </c>
      <c r="M21" s="911">
        <v>0</v>
      </c>
      <c r="N21" s="909">
        <v>0</v>
      </c>
      <c r="O21" s="911">
        <v>0</v>
      </c>
      <c r="R21" s="98" t="s">
        <v>145</v>
      </c>
    </row>
    <row r="22" spans="1:18" s="97" customFormat="1" ht="12.5">
      <c r="A22" s="441" t="s">
        <v>114</v>
      </c>
      <c r="B22" s="442">
        <v>114093</v>
      </c>
      <c r="C22" s="443">
        <v>1</v>
      </c>
      <c r="D22" s="820">
        <v>598728029.75</v>
      </c>
      <c r="E22" s="443">
        <v>1</v>
      </c>
      <c r="F22" s="444">
        <v>100734</v>
      </c>
      <c r="G22" s="784">
        <v>545318401.29999995</v>
      </c>
      <c r="H22" s="444">
        <v>10299</v>
      </c>
      <c r="I22" s="820">
        <v>36104288.439999998</v>
      </c>
      <c r="J22" s="444">
        <v>3060</v>
      </c>
      <c r="K22" s="820">
        <v>17305340.010000002</v>
      </c>
      <c r="L22" s="444">
        <v>96552</v>
      </c>
      <c r="M22" s="820">
        <v>495353681.42000002</v>
      </c>
      <c r="N22" s="444">
        <v>17541</v>
      </c>
      <c r="O22" s="820">
        <v>103374348.33</v>
      </c>
    </row>
    <row r="23" spans="1:18" s="97" customFormat="1" ht="13">
      <c r="A23" s="446" t="s">
        <v>15</v>
      </c>
      <c r="B23" s="447">
        <v>114093</v>
      </c>
      <c r="C23" s="448">
        <v>1</v>
      </c>
      <c r="D23" s="821">
        <v>598728029.75</v>
      </c>
      <c r="E23" s="448">
        <v>1</v>
      </c>
      <c r="F23" s="449">
        <v>100734</v>
      </c>
      <c r="G23" s="822">
        <v>545318401.29999995</v>
      </c>
      <c r="H23" s="449">
        <v>10299</v>
      </c>
      <c r="I23" s="822">
        <v>36104288.439999998</v>
      </c>
      <c r="J23" s="449">
        <v>3060</v>
      </c>
      <c r="K23" s="822">
        <v>17305340.010000002</v>
      </c>
      <c r="L23" s="449">
        <v>96552</v>
      </c>
      <c r="M23" s="822">
        <v>495353681.42000002</v>
      </c>
      <c r="N23" s="449">
        <v>17541</v>
      </c>
      <c r="O23" s="822">
        <v>103374348.33</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dKPL7BPfP7rSIWsslepURiAo4wgVIVVfOJtsHD8AoXua8vVvOKY4zAEHNJaA5V9WiTa83Ikx91AKGFwXXgUjg==" saltValue="3yXOolTdX4SbcnWwxGYT+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7</v>
      </c>
    </row>
    <row r="4" spans="1:5" s="44" customFormat="1" ht="15.5">
      <c r="A4" s="4"/>
      <c r="B4" s="5"/>
      <c r="C4" s="4"/>
      <c r="D4" s="4"/>
      <c r="E4" s="4"/>
    </row>
    <row r="5" spans="1:5" s="44" customFormat="1" ht="15.5">
      <c r="A5" s="5" t="s">
        <v>202</v>
      </c>
      <c r="B5" s="5"/>
      <c r="C5" s="4"/>
      <c r="D5" s="4"/>
      <c r="E5" s="4"/>
    </row>
    <row r="6" spans="1:5" s="63" customFormat="1" ht="15.5">
      <c r="A6" s="19"/>
      <c r="B6" s="15"/>
      <c r="C6" s="19"/>
      <c r="D6" s="19"/>
      <c r="E6" s="19"/>
    </row>
    <row r="7" spans="1:5" s="129" customFormat="1" ht="15" customHeight="1">
      <c r="A7" s="280" t="s">
        <v>438</v>
      </c>
      <c r="B7" s="281"/>
      <c r="C7" s="281"/>
      <c r="D7" s="281"/>
      <c r="E7" s="281"/>
    </row>
    <row r="8" spans="1:5" s="129" customFormat="1" ht="15.5">
      <c r="A8" s="936" t="s">
        <v>280</v>
      </c>
      <c r="B8" s="961">
        <v>44255</v>
      </c>
      <c r="C8" s="130" t="s">
        <v>309</v>
      </c>
      <c r="D8" s="1199" t="s">
        <v>871</v>
      </c>
      <c r="E8" s="1200"/>
    </row>
    <row r="9" spans="1:5" s="129" customFormat="1" ht="31">
      <c r="A9" s="937" t="s">
        <v>308</v>
      </c>
      <c r="B9" s="286" t="s">
        <v>872</v>
      </c>
      <c r="C9" s="131" t="s">
        <v>244</v>
      </c>
      <c r="D9" s="1195" t="s">
        <v>873</v>
      </c>
      <c r="E9" s="1196"/>
    </row>
    <row r="10" spans="1:5" s="129" customFormat="1" ht="30" customHeight="1">
      <c r="A10" s="962" t="s">
        <v>682</v>
      </c>
      <c r="B10" s="961" t="s">
        <v>874</v>
      </c>
      <c r="C10" s="130" t="s">
        <v>310</v>
      </c>
      <c r="D10" s="1199" t="s">
        <v>875</v>
      </c>
      <c r="E10" s="1200"/>
    </row>
    <row r="11" spans="1:5" s="129" customFormat="1" ht="15" customHeight="1">
      <c r="A11" s="937" t="s">
        <v>486</v>
      </c>
      <c r="B11" s="286">
        <v>46408</v>
      </c>
      <c r="C11" s="131" t="s">
        <v>311</v>
      </c>
      <c r="D11" s="1195" t="s">
        <v>876</v>
      </c>
      <c r="E11" s="1196"/>
    </row>
    <row r="12" spans="1:5" s="129" customFormat="1" ht="15.5">
      <c r="A12" s="936" t="s">
        <v>283</v>
      </c>
      <c r="B12" s="961">
        <v>44280</v>
      </c>
      <c r="C12" s="130" t="s">
        <v>313</v>
      </c>
      <c r="D12" s="1199" t="s">
        <v>877</v>
      </c>
      <c r="E12" s="1200"/>
    </row>
    <row r="13" spans="1:5" s="129" customFormat="1" ht="15" customHeight="1">
      <c r="A13" s="937" t="s">
        <v>258</v>
      </c>
      <c r="B13" s="963">
        <v>11</v>
      </c>
      <c r="C13" s="131" t="s">
        <v>314</v>
      </c>
      <c r="D13" s="1195" t="s">
        <v>877</v>
      </c>
      <c r="E13" s="1196"/>
    </row>
    <row r="14" spans="1:5" s="129" customFormat="1" ht="15.5">
      <c r="A14" s="936" t="s">
        <v>99</v>
      </c>
      <c r="B14" s="961" t="s">
        <v>100</v>
      </c>
      <c r="C14" s="130" t="s">
        <v>108</v>
      </c>
      <c r="D14" s="1197">
        <v>31</v>
      </c>
      <c r="E14" s="1198"/>
    </row>
    <row r="15" spans="1:5" s="129" customFormat="1" ht="15" customHeight="1">
      <c r="A15" s="937" t="s">
        <v>467</v>
      </c>
      <c r="B15" s="286">
        <v>44641</v>
      </c>
      <c r="C15" s="131"/>
      <c r="D15" s="1195"/>
      <c r="E15" s="1196"/>
    </row>
    <row r="16" spans="1:5" s="129" customFormat="1" ht="15" customHeight="1">
      <c r="A16" s="33"/>
      <c r="B16" s="16"/>
      <c r="C16" s="31"/>
      <c r="D16" s="32"/>
      <c r="E16" s="31"/>
    </row>
    <row r="17" spans="1:5" s="13" customFormat="1" ht="46.5">
      <c r="A17" s="136" t="s">
        <v>316</v>
      </c>
      <c r="B17" s="133" t="s">
        <v>65</v>
      </c>
      <c r="C17" s="137" t="s">
        <v>186</v>
      </c>
      <c r="D17" s="137" t="s">
        <v>177</v>
      </c>
      <c r="E17" s="133" t="s">
        <v>471</v>
      </c>
    </row>
    <row r="18" spans="1:5" s="13" customFormat="1" ht="15" customHeight="1">
      <c r="A18" s="937" t="s">
        <v>317</v>
      </c>
      <c r="B18" s="132">
        <v>109661</v>
      </c>
      <c r="C18" s="134">
        <v>0.8863357149785005</v>
      </c>
      <c r="D18" s="362">
        <v>911160903.48998892</v>
      </c>
      <c r="E18" s="135">
        <v>0.91114891658797081</v>
      </c>
    </row>
    <row r="19" spans="1:5" s="13" customFormat="1" ht="15" customHeight="1">
      <c r="A19" s="936" t="s">
        <v>318</v>
      </c>
      <c r="B19" s="132">
        <v>10768</v>
      </c>
      <c r="C19" s="134">
        <v>8.70324270149688E-2</v>
      </c>
      <c r="D19" s="362">
        <v>60697845.509999774</v>
      </c>
      <c r="E19" s="135">
        <v>6.0697046991182682E-2</v>
      </c>
    </row>
    <row r="20" spans="1:5" s="13" customFormat="1" ht="15" customHeight="1">
      <c r="A20" s="938" t="s">
        <v>319</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0</v>
      </c>
      <c r="B23" s="288" t="s">
        <v>65</v>
      </c>
      <c r="C23" s="288" t="s">
        <v>186</v>
      </c>
      <c r="D23" s="137" t="s">
        <v>177</v>
      </c>
      <c r="E23" s="133" t="s">
        <v>471</v>
      </c>
    </row>
    <row r="24" spans="1:5" ht="15.5">
      <c r="A24" s="938" t="s">
        <v>322</v>
      </c>
      <c r="B24" s="132">
        <v>123525</v>
      </c>
      <c r="C24" s="135">
        <v>0.99839158126151761</v>
      </c>
      <c r="D24" s="718">
        <v>998231722.00999165</v>
      </c>
      <c r="E24" s="135">
        <v>0.99821858963589627</v>
      </c>
    </row>
    <row r="25" spans="1:5" ht="15.5">
      <c r="A25" s="936" t="s">
        <v>324</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bYtK0JlZMs3SeTAqUFdi9DJTaU+sVSKMRKItWxD7e1RErVG3NTFXvm74FSr8SLbOGOtd95gsg5CEw7t02k/oXQ==" saltValue="hOSpGbsXkTJ+7fLZFupme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79"/>
      <c r="B1" s="152"/>
      <c r="C1" s="152"/>
      <c r="D1" s="152"/>
      <c r="E1" s="152"/>
      <c r="F1" s="167"/>
      <c r="G1" s="584"/>
      <c r="H1" s="167"/>
      <c r="I1" s="584"/>
      <c r="J1" s="167"/>
      <c r="K1" s="584"/>
      <c r="L1" s="167"/>
      <c r="M1" s="584"/>
      <c r="N1" s="167"/>
      <c r="O1" s="364" t="s">
        <v>864</v>
      </c>
    </row>
    <row r="2" spans="1:18" ht="14.25" customHeight="1">
      <c r="A2" s="1079"/>
      <c r="B2" s="152"/>
      <c r="C2" s="152"/>
      <c r="D2" s="152"/>
      <c r="E2" s="152"/>
      <c r="F2" s="167"/>
      <c r="G2" s="584"/>
      <c r="H2" s="167"/>
      <c r="I2" s="584"/>
      <c r="J2" s="167"/>
      <c r="K2" s="584"/>
      <c r="L2" s="167"/>
      <c r="M2" s="584"/>
      <c r="N2" s="167"/>
      <c r="O2" s="364" t="s">
        <v>865</v>
      </c>
    </row>
    <row r="3" spans="1:18" ht="14.25" customHeight="1">
      <c r="A3" s="107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64</v>
      </c>
      <c r="B5" s="82"/>
      <c r="C5" s="82"/>
      <c r="D5" s="82"/>
      <c r="E5" s="82"/>
    </row>
    <row r="6" spans="1:18" ht="12" customHeight="1">
      <c r="A6" s="101"/>
      <c r="B6" s="82"/>
      <c r="C6" s="82"/>
      <c r="D6" s="82"/>
      <c r="E6" s="82"/>
    </row>
    <row r="7" spans="1:18" ht="13">
      <c r="B7" s="1257" t="s">
        <v>221</v>
      </c>
      <c r="C7" s="1258"/>
      <c r="D7" s="1258"/>
      <c r="E7" s="1258"/>
      <c r="F7" s="1263" t="s">
        <v>189</v>
      </c>
      <c r="G7" s="1264"/>
      <c r="H7" s="1263"/>
      <c r="I7" s="1264"/>
      <c r="J7" s="1263"/>
      <c r="K7" s="1264"/>
      <c r="L7" s="1263" t="s">
        <v>190</v>
      </c>
      <c r="M7" s="1264"/>
      <c r="N7" s="1263"/>
      <c r="O7" s="1264"/>
    </row>
    <row r="8" spans="1:18" ht="13">
      <c r="A8" s="271"/>
      <c r="B8" s="1260"/>
      <c r="C8" s="1261"/>
      <c r="D8" s="1261"/>
      <c r="E8" s="1261"/>
      <c r="F8" s="1254" t="s">
        <v>187</v>
      </c>
      <c r="G8" s="1265"/>
      <c r="H8" s="1254" t="s">
        <v>188</v>
      </c>
      <c r="I8" s="1265"/>
      <c r="J8" s="1263" t="s">
        <v>223</v>
      </c>
      <c r="K8" s="1264"/>
      <c r="L8" s="1263" t="s">
        <v>111</v>
      </c>
      <c r="M8" s="1264"/>
      <c r="N8" s="1270" t="s">
        <v>112</v>
      </c>
      <c r="O8" s="1264"/>
    </row>
    <row r="9" spans="1:18" s="97" customFormat="1" ht="39">
      <c r="A9" s="435" t="s">
        <v>798</v>
      </c>
      <c r="B9" s="436" t="s">
        <v>65</v>
      </c>
      <c r="C9" s="436" t="s">
        <v>186</v>
      </c>
      <c r="D9" s="436" t="s">
        <v>177</v>
      </c>
      <c r="E9" s="436" t="s">
        <v>481</v>
      </c>
      <c r="F9" s="434" t="s">
        <v>65</v>
      </c>
      <c r="G9" s="590" t="s">
        <v>177</v>
      </c>
      <c r="H9" s="434" t="s">
        <v>65</v>
      </c>
      <c r="I9" s="590" t="s">
        <v>177</v>
      </c>
      <c r="J9" s="434" t="s">
        <v>65</v>
      </c>
      <c r="K9" s="590" t="s">
        <v>177</v>
      </c>
      <c r="L9" s="434" t="s">
        <v>65</v>
      </c>
      <c r="M9" s="590" t="s">
        <v>177</v>
      </c>
      <c r="N9" s="434" t="s">
        <v>65</v>
      </c>
      <c r="O9" s="591" t="s">
        <v>177</v>
      </c>
    </row>
    <row r="10" spans="1:18" s="97" customFormat="1" ht="12.5">
      <c r="A10" s="437" t="s">
        <v>765</v>
      </c>
      <c r="B10" s="438">
        <v>0</v>
      </c>
      <c r="C10" s="439">
        <v>0</v>
      </c>
      <c r="D10" s="819">
        <v>0</v>
      </c>
      <c r="E10" s="439">
        <v>0</v>
      </c>
      <c r="F10" s="909">
        <v>0</v>
      </c>
      <c r="G10" s="910">
        <v>0</v>
      </c>
      <c r="H10" s="909">
        <v>0</v>
      </c>
      <c r="I10" s="911">
        <v>0</v>
      </c>
      <c r="J10" s="909">
        <v>3060</v>
      </c>
      <c r="K10" s="911">
        <v>17305340.010000002</v>
      </c>
      <c r="L10" s="909">
        <v>96552</v>
      </c>
      <c r="M10" s="911">
        <v>495353681.42000002</v>
      </c>
      <c r="N10" s="909">
        <v>17541</v>
      </c>
      <c r="O10" s="911">
        <v>103374348.33</v>
      </c>
      <c r="R10" s="98"/>
    </row>
    <row r="11" spans="1:18" s="97" customFormat="1" ht="12.5">
      <c r="A11" s="441" t="s">
        <v>114</v>
      </c>
      <c r="B11" s="442">
        <v>114093</v>
      </c>
      <c r="C11" s="443">
        <v>1</v>
      </c>
      <c r="D11" s="820">
        <v>598728029.75</v>
      </c>
      <c r="E11" s="443">
        <v>1</v>
      </c>
      <c r="F11" s="444">
        <v>100734</v>
      </c>
      <c r="G11" s="784">
        <v>545318401.29999995</v>
      </c>
      <c r="H11" s="444">
        <v>10299</v>
      </c>
      <c r="I11" s="820">
        <v>36104288.439999998</v>
      </c>
      <c r="J11" s="444">
        <v>3060</v>
      </c>
      <c r="K11" s="820">
        <v>17305340.010000002</v>
      </c>
      <c r="L11" s="444">
        <v>96552</v>
      </c>
      <c r="M11" s="820">
        <v>495353681.42000002</v>
      </c>
      <c r="N11" s="444">
        <v>17541</v>
      </c>
      <c r="O11" s="820">
        <v>103374348.33</v>
      </c>
    </row>
    <row r="12" spans="1:18" s="97" customFormat="1" ht="13">
      <c r="A12" s="446" t="s">
        <v>15</v>
      </c>
      <c r="B12" s="447">
        <v>114093</v>
      </c>
      <c r="C12" s="448">
        <v>1</v>
      </c>
      <c r="D12" s="821">
        <v>598728029.75</v>
      </c>
      <c r="E12" s="448">
        <v>1</v>
      </c>
      <c r="F12" s="449">
        <v>100734</v>
      </c>
      <c r="G12" s="822">
        <v>545318401.29999995</v>
      </c>
      <c r="H12" s="449">
        <v>10299</v>
      </c>
      <c r="I12" s="822">
        <v>36104288.439999998</v>
      </c>
      <c r="J12" s="449">
        <v>3060</v>
      </c>
      <c r="K12" s="822">
        <v>17305340.010000002</v>
      </c>
      <c r="L12" s="449">
        <v>96552</v>
      </c>
      <c r="M12" s="822">
        <v>495353681.42000002</v>
      </c>
      <c r="N12" s="449">
        <v>17541</v>
      </c>
      <c r="O12" s="822">
        <v>103374348.3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fEfW6PuFX4hcOs367jd45IcjHnpuEiQgZ8L8BCC7272YA9m7b+aycmYxoDIpKbR+wAjAuZqpa+1kZgIfPG49Lg==" saltValue="Xwo1OcBxxeev/ELIXJFuG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50" zoomScaleNormal="50"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4</v>
      </c>
    </row>
    <row r="2" spans="1:21" customFormat="1">
      <c r="A2" s="239"/>
      <c r="B2" s="239"/>
      <c r="C2" s="239"/>
      <c r="D2" s="239"/>
      <c r="E2" s="1034"/>
      <c r="F2" s="239"/>
      <c r="G2" s="239"/>
      <c r="H2" s="239"/>
      <c r="I2" s="239"/>
      <c r="J2" s="239"/>
      <c r="K2" s="239"/>
      <c r="L2" s="239"/>
      <c r="M2" s="239"/>
      <c r="N2" s="239"/>
      <c r="O2" s="239"/>
      <c r="P2" s="239"/>
      <c r="Q2" s="239"/>
      <c r="R2" s="239"/>
      <c r="S2" s="239"/>
      <c r="T2" s="239"/>
      <c r="U2" s="954" t="s">
        <v>865</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6" t="s">
        <v>219</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7</v>
      </c>
      <c r="B6" s="947" t="s">
        <v>425</v>
      </c>
      <c r="C6" s="947" t="s">
        <v>424</v>
      </c>
      <c r="D6" s="947" t="s">
        <v>457</v>
      </c>
      <c r="E6" s="947" t="s">
        <v>459</v>
      </c>
      <c r="F6" s="948" t="s">
        <v>460</v>
      </c>
      <c r="G6" s="948" t="s">
        <v>130</v>
      </c>
      <c r="H6" s="948" t="s">
        <v>190</v>
      </c>
      <c r="I6" s="947" t="s">
        <v>595</v>
      </c>
      <c r="J6" s="947" t="s">
        <v>596</v>
      </c>
      <c r="K6" s="949" t="s">
        <v>672</v>
      </c>
      <c r="L6" s="947" t="s">
        <v>673</v>
      </c>
      <c r="M6" s="947" t="s">
        <v>674</v>
      </c>
      <c r="N6" s="949" t="s">
        <v>675</v>
      </c>
      <c r="O6" s="947" t="s">
        <v>676</v>
      </c>
      <c r="P6" s="949" t="s">
        <v>677</v>
      </c>
      <c r="Q6" s="947" t="s">
        <v>678</v>
      </c>
      <c r="R6" s="949" t="s">
        <v>679</v>
      </c>
      <c r="S6" s="947" t="s">
        <v>458</v>
      </c>
      <c r="T6" s="949" t="s">
        <v>680</v>
      </c>
      <c r="U6" s="947" t="s">
        <v>681</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42499.35</v>
      </c>
      <c r="T7" s="1045">
        <v>42958.82</v>
      </c>
      <c r="U7" s="1046"/>
    </row>
    <row r="8" spans="1:21" s="26" customFormat="1">
      <c r="A8" s="952">
        <v>1</v>
      </c>
      <c r="B8" s="952" t="s">
        <v>896</v>
      </c>
      <c r="C8" s="952" t="s">
        <v>126</v>
      </c>
      <c r="D8" s="952" t="s">
        <v>897</v>
      </c>
      <c r="E8" s="1035" t="s">
        <v>898</v>
      </c>
      <c r="F8" s="957" t="s">
        <v>899</v>
      </c>
      <c r="G8" s="957" t="s">
        <v>900</v>
      </c>
      <c r="H8" s="957" t="s">
        <v>901</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902</v>
      </c>
      <c r="C9" s="950" t="s">
        <v>126</v>
      </c>
      <c r="D9" s="950" t="s">
        <v>897</v>
      </c>
      <c r="E9" s="1036" t="s">
        <v>898</v>
      </c>
      <c r="F9" s="951" t="s">
        <v>899</v>
      </c>
      <c r="G9" s="951" t="s">
        <v>900</v>
      </c>
      <c r="H9" s="951" t="s">
        <v>901</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3</v>
      </c>
      <c r="C10" s="952" t="s">
        <v>126</v>
      </c>
      <c r="D10" s="952" t="s">
        <v>904</v>
      </c>
      <c r="E10" s="1035" t="s">
        <v>905</v>
      </c>
      <c r="F10" s="957" t="s">
        <v>899</v>
      </c>
      <c r="G10" s="957" t="s">
        <v>125</v>
      </c>
      <c r="H10" s="957" t="s">
        <v>901</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3</v>
      </c>
      <c r="C11" s="950" t="s">
        <v>126</v>
      </c>
      <c r="D11" s="950" t="s">
        <v>904</v>
      </c>
      <c r="E11" s="1036" t="s">
        <v>905</v>
      </c>
      <c r="F11" s="951" t="s">
        <v>899</v>
      </c>
      <c r="G11" s="951" t="s">
        <v>906</v>
      </c>
      <c r="H11" s="951" t="s">
        <v>901</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7</v>
      </c>
      <c r="C12" s="952" t="s">
        <v>126</v>
      </c>
      <c r="D12" s="952" t="s">
        <v>908</v>
      </c>
      <c r="E12" s="1035" t="s">
        <v>905</v>
      </c>
      <c r="F12" s="957" t="s">
        <v>899</v>
      </c>
      <c r="G12" s="957" t="s">
        <v>909</v>
      </c>
      <c r="H12" s="957" t="s">
        <v>901</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10</v>
      </c>
      <c r="C13" s="950" t="s">
        <v>126</v>
      </c>
      <c r="D13" s="950" t="s">
        <v>908</v>
      </c>
      <c r="E13" s="1036" t="s">
        <v>45</v>
      </c>
      <c r="F13" s="951" t="s">
        <v>899</v>
      </c>
      <c r="G13" s="951" t="s">
        <v>911</v>
      </c>
      <c r="H13" s="951" t="s">
        <v>901</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902</v>
      </c>
      <c r="C14" s="952" t="s">
        <v>126</v>
      </c>
      <c r="D14" s="952" t="s">
        <v>908</v>
      </c>
      <c r="E14" s="1035" t="s">
        <v>905</v>
      </c>
      <c r="F14" s="957" t="s">
        <v>899</v>
      </c>
      <c r="G14" s="957" t="s">
        <v>911</v>
      </c>
      <c r="H14" s="957" t="s">
        <v>901</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12</v>
      </c>
      <c r="C15" s="950" t="s">
        <v>126</v>
      </c>
      <c r="D15" s="950" t="s">
        <v>908</v>
      </c>
      <c r="E15" s="1036" t="s">
        <v>913</v>
      </c>
      <c r="F15" s="951" t="s">
        <v>899</v>
      </c>
      <c r="G15" s="951" t="s">
        <v>125</v>
      </c>
      <c r="H15" s="951" t="s">
        <v>901</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4</v>
      </c>
      <c r="C16" s="952" t="s">
        <v>126</v>
      </c>
      <c r="D16" s="952" t="s">
        <v>908</v>
      </c>
      <c r="E16" s="1035" t="s">
        <v>915</v>
      </c>
      <c r="F16" s="957" t="s">
        <v>899</v>
      </c>
      <c r="G16" s="957" t="s">
        <v>906</v>
      </c>
      <c r="H16" s="957" t="s">
        <v>901</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6</v>
      </c>
      <c r="C17" s="950" t="s">
        <v>126</v>
      </c>
      <c r="D17" s="950" t="s">
        <v>908</v>
      </c>
      <c r="E17" s="1036" t="s">
        <v>917</v>
      </c>
      <c r="F17" s="951" t="s">
        <v>899</v>
      </c>
      <c r="G17" s="951" t="s">
        <v>125</v>
      </c>
      <c r="H17" s="951" t="s">
        <v>901</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4</v>
      </c>
      <c r="C18" s="952" t="s">
        <v>126</v>
      </c>
      <c r="D18" s="952" t="s">
        <v>908</v>
      </c>
      <c r="E18" s="1035" t="s">
        <v>917</v>
      </c>
      <c r="F18" s="957" t="s">
        <v>899</v>
      </c>
      <c r="G18" s="957" t="s">
        <v>125</v>
      </c>
      <c r="H18" s="957" t="s">
        <v>901</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6</v>
      </c>
      <c r="C19" s="950" t="s">
        <v>126</v>
      </c>
      <c r="D19" s="950" t="s">
        <v>908</v>
      </c>
      <c r="E19" s="1036" t="s">
        <v>905</v>
      </c>
      <c r="F19" s="951" t="s">
        <v>899</v>
      </c>
      <c r="G19" s="951" t="s">
        <v>906</v>
      </c>
      <c r="H19" s="951" t="s">
        <v>901</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3</v>
      </c>
      <c r="C20" s="952" t="s">
        <v>918</v>
      </c>
      <c r="D20" s="952" t="s">
        <v>908</v>
      </c>
      <c r="E20" s="1035" t="s">
        <v>898</v>
      </c>
      <c r="F20" s="957" t="s">
        <v>899</v>
      </c>
      <c r="G20" s="957" t="s">
        <v>125</v>
      </c>
      <c r="H20" s="957" t="s">
        <v>901</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9</v>
      </c>
      <c r="C21" s="950" t="s">
        <v>126</v>
      </c>
      <c r="D21" s="950" t="s">
        <v>920</v>
      </c>
      <c r="E21" s="1036" t="s">
        <v>921</v>
      </c>
      <c r="F21" s="951" t="s">
        <v>505</v>
      </c>
      <c r="G21" s="951" t="s">
        <v>906</v>
      </c>
      <c r="H21" s="951" t="s">
        <v>901</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22</v>
      </c>
      <c r="C22" s="952" t="s">
        <v>126</v>
      </c>
      <c r="D22" s="952" t="s">
        <v>920</v>
      </c>
      <c r="E22" s="1035" t="s">
        <v>921</v>
      </c>
      <c r="F22" s="957" t="s">
        <v>899</v>
      </c>
      <c r="G22" s="957" t="s">
        <v>906</v>
      </c>
      <c r="H22" s="957" t="s">
        <v>901</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10</v>
      </c>
      <c r="C23" s="950" t="s">
        <v>126</v>
      </c>
      <c r="D23" s="950" t="s">
        <v>920</v>
      </c>
      <c r="E23" s="1036" t="s">
        <v>921</v>
      </c>
      <c r="F23" s="951" t="s">
        <v>923</v>
      </c>
      <c r="G23" s="951" t="s">
        <v>125</v>
      </c>
      <c r="H23" s="951" t="s">
        <v>901</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3</v>
      </c>
      <c r="C24" s="952" t="s">
        <v>897</v>
      </c>
      <c r="D24" s="952" t="s">
        <v>920</v>
      </c>
      <c r="E24" s="1035" t="s">
        <v>913</v>
      </c>
      <c r="F24" s="957" t="s">
        <v>899</v>
      </c>
      <c r="G24" s="957" t="s">
        <v>909</v>
      </c>
      <c r="H24" s="957" t="s">
        <v>901</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4</v>
      </c>
      <c r="C25" s="950" t="s">
        <v>908</v>
      </c>
      <c r="D25" s="950" t="s">
        <v>925</v>
      </c>
      <c r="E25" s="1036" t="s">
        <v>898</v>
      </c>
      <c r="F25" s="951" t="s">
        <v>899</v>
      </c>
      <c r="G25" s="951" t="s">
        <v>911</v>
      </c>
      <c r="H25" s="951" t="s">
        <v>901</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12</v>
      </c>
      <c r="C26" s="952" t="s">
        <v>126</v>
      </c>
      <c r="D26" s="952" t="s">
        <v>925</v>
      </c>
      <c r="E26" s="1035" t="s">
        <v>905</v>
      </c>
      <c r="F26" s="957" t="s">
        <v>899</v>
      </c>
      <c r="G26" s="957" t="s">
        <v>125</v>
      </c>
      <c r="H26" s="957" t="s">
        <v>901</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22</v>
      </c>
      <c r="C27" s="950" t="s">
        <v>126</v>
      </c>
      <c r="D27" s="950" t="s">
        <v>925</v>
      </c>
      <c r="E27" s="1036" t="s">
        <v>915</v>
      </c>
      <c r="F27" s="951" t="s">
        <v>899</v>
      </c>
      <c r="G27" s="951" t="s">
        <v>909</v>
      </c>
      <c r="H27" s="951" t="s">
        <v>901</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12</v>
      </c>
      <c r="C28" s="952" t="s">
        <v>126</v>
      </c>
      <c r="D28" s="952" t="s">
        <v>925</v>
      </c>
      <c r="E28" s="1035" t="s">
        <v>926</v>
      </c>
      <c r="F28" s="957" t="s">
        <v>899</v>
      </c>
      <c r="G28" s="957" t="s">
        <v>125</v>
      </c>
      <c r="H28" s="957" t="s">
        <v>901</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4</v>
      </c>
      <c r="C29" s="950" t="s">
        <v>126</v>
      </c>
      <c r="D29" s="950" t="s">
        <v>925</v>
      </c>
      <c r="E29" s="1036" t="s">
        <v>898</v>
      </c>
      <c r="F29" s="951" t="s">
        <v>899</v>
      </c>
      <c r="G29" s="951" t="s">
        <v>125</v>
      </c>
      <c r="H29" s="951" t="s">
        <v>901</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7</v>
      </c>
      <c r="C30" s="952" t="s">
        <v>904</v>
      </c>
      <c r="D30" s="952" t="s">
        <v>925</v>
      </c>
      <c r="E30" s="1035" t="s">
        <v>921</v>
      </c>
      <c r="F30" s="957" t="s">
        <v>899</v>
      </c>
      <c r="G30" s="957" t="s">
        <v>909</v>
      </c>
      <c r="H30" s="957" t="s">
        <v>901</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8</v>
      </c>
      <c r="C31" s="950" t="s">
        <v>126</v>
      </c>
      <c r="D31" s="950" t="s">
        <v>925</v>
      </c>
      <c r="E31" s="1036" t="s">
        <v>913</v>
      </c>
      <c r="F31" s="951" t="s">
        <v>923</v>
      </c>
      <c r="G31" s="951" t="s">
        <v>125</v>
      </c>
      <c r="H31" s="951" t="s">
        <v>901</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3</v>
      </c>
      <c r="C32" s="952" t="s">
        <v>126</v>
      </c>
      <c r="D32" s="952" t="s">
        <v>925</v>
      </c>
      <c r="E32" s="1035" t="s">
        <v>905</v>
      </c>
      <c r="F32" s="957" t="s">
        <v>899</v>
      </c>
      <c r="G32" s="957" t="s">
        <v>906</v>
      </c>
      <c r="H32" s="957" t="s">
        <v>901</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12</v>
      </c>
      <c r="C33" s="950" t="s">
        <v>126</v>
      </c>
      <c r="D33" s="950" t="s">
        <v>925</v>
      </c>
      <c r="E33" s="1036" t="s">
        <v>929</v>
      </c>
      <c r="F33" s="951" t="s">
        <v>899</v>
      </c>
      <c r="G33" s="951" t="s">
        <v>911</v>
      </c>
      <c r="H33" s="951" t="s">
        <v>901</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6</v>
      </c>
      <c r="C34" s="952" t="s">
        <v>126</v>
      </c>
      <c r="D34" s="952" t="s">
        <v>925</v>
      </c>
      <c r="E34" s="1035" t="s">
        <v>905</v>
      </c>
      <c r="F34" s="957" t="s">
        <v>899</v>
      </c>
      <c r="G34" s="957" t="s">
        <v>900</v>
      </c>
      <c r="H34" s="957" t="s">
        <v>901</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24</v>
      </c>
      <c r="C35" s="950" t="s">
        <v>126</v>
      </c>
      <c r="D35" s="950" t="s">
        <v>930</v>
      </c>
      <c r="E35" s="1036" t="s">
        <v>905</v>
      </c>
      <c r="F35" s="951" t="s">
        <v>899</v>
      </c>
      <c r="G35" s="951" t="s">
        <v>911</v>
      </c>
      <c r="H35" s="951" t="s">
        <v>901</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902</v>
      </c>
      <c r="C36" s="952" t="s">
        <v>126</v>
      </c>
      <c r="D36" s="952" t="s">
        <v>930</v>
      </c>
      <c r="E36" s="1035" t="s">
        <v>905</v>
      </c>
      <c r="F36" s="957" t="s">
        <v>899</v>
      </c>
      <c r="G36" s="957" t="s">
        <v>125</v>
      </c>
      <c r="H36" s="957" t="s">
        <v>901</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12</v>
      </c>
      <c r="C37" s="950" t="s">
        <v>126</v>
      </c>
      <c r="D37" s="950" t="s">
        <v>930</v>
      </c>
      <c r="E37" s="1036" t="s">
        <v>929</v>
      </c>
      <c r="F37" s="951" t="s">
        <v>899</v>
      </c>
      <c r="G37" s="951" t="s">
        <v>911</v>
      </c>
      <c r="H37" s="951" t="s">
        <v>901</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31</v>
      </c>
      <c r="C38" s="952" t="s">
        <v>126</v>
      </c>
      <c r="D38" s="952" t="s">
        <v>930</v>
      </c>
      <c r="E38" s="1035" t="s">
        <v>905</v>
      </c>
      <c r="F38" s="957" t="s">
        <v>899</v>
      </c>
      <c r="G38" s="957" t="s">
        <v>909</v>
      </c>
      <c r="H38" s="957" t="s">
        <v>901</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32</v>
      </c>
      <c r="C39" s="950" t="s">
        <v>126</v>
      </c>
      <c r="D39" s="950" t="s">
        <v>930</v>
      </c>
      <c r="E39" s="1036" t="s">
        <v>929</v>
      </c>
      <c r="F39" s="951" t="s">
        <v>923</v>
      </c>
      <c r="G39" s="951" t="s">
        <v>906</v>
      </c>
      <c r="H39" s="951" t="s">
        <v>901</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8</v>
      </c>
      <c r="C40" s="952" t="s">
        <v>126</v>
      </c>
      <c r="D40" s="952" t="s">
        <v>933</v>
      </c>
      <c r="E40" s="1035" t="s">
        <v>898</v>
      </c>
      <c r="F40" s="957" t="s">
        <v>899</v>
      </c>
      <c r="G40" s="957" t="s">
        <v>911</v>
      </c>
      <c r="H40" s="957" t="s">
        <v>901</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12</v>
      </c>
      <c r="C41" s="950" t="s">
        <v>126</v>
      </c>
      <c r="D41" s="950" t="s">
        <v>933</v>
      </c>
      <c r="E41" s="1036" t="s">
        <v>905</v>
      </c>
      <c r="F41" s="951" t="s">
        <v>899</v>
      </c>
      <c r="G41" s="951" t="s">
        <v>125</v>
      </c>
      <c r="H41" s="951" t="s">
        <v>934</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12</v>
      </c>
      <c r="C42" s="952" t="s">
        <v>908</v>
      </c>
      <c r="D42" s="952" t="s">
        <v>933</v>
      </c>
      <c r="E42" s="1035" t="s">
        <v>935</v>
      </c>
      <c r="F42" s="957" t="s">
        <v>899</v>
      </c>
      <c r="G42" s="957" t="s">
        <v>906</v>
      </c>
      <c r="H42" s="957" t="s">
        <v>901</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6</v>
      </c>
      <c r="C43" s="950" t="s">
        <v>126</v>
      </c>
      <c r="D43" s="950" t="s">
        <v>933</v>
      </c>
      <c r="E43" s="1036" t="s">
        <v>921</v>
      </c>
      <c r="F43" s="951" t="s">
        <v>505</v>
      </c>
      <c r="G43" s="951" t="s">
        <v>911</v>
      </c>
      <c r="H43" s="951" t="s">
        <v>901</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6</v>
      </c>
      <c r="C44" s="952" t="s">
        <v>126</v>
      </c>
      <c r="D44" s="952" t="s">
        <v>937</v>
      </c>
      <c r="E44" s="1035" t="s">
        <v>905</v>
      </c>
      <c r="F44" s="957" t="s">
        <v>505</v>
      </c>
      <c r="G44" s="957" t="s">
        <v>125</v>
      </c>
      <c r="H44" s="957" t="s">
        <v>901</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6</v>
      </c>
      <c r="C45" s="950" t="s">
        <v>126</v>
      </c>
      <c r="D45" s="950" t="s">
        <v>937</v>
      </c>
      <c r="E45" s="1036" t="s">
        <v>929</v>
      </c>
      <c r="F45" s="951" t="s">
        <v>899</v>
      </c>
      <c r="G45" s="951" t="s">
        <v>911</v>
      </c>
      <c r="H45" s="951" t="s">
        <v>901</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24</v>
      </c>
      <c r="C46" s="952" t="s">
        <v>930</v>
      </c>
      <c r="D46" s="952" t="s">
        <v>937</v>
      </c>
      <c r="E46" s="1035" t="s">
        <v>898</v>
      </c>
      <c r="F46" s="957" t="s">
        <v>899</v>
      </c>
      <c r="G46" s="957" t="s">
        <v>125</v>
      </c>
      <c r="H46" s="957" t="s">
        <v>901</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10</v>
      </c>
      <c r="C47" s="950" t="s">
        <v>126</v>
      </c>
      <c r="D47" s="950" t="s">
        <v>937</v>
      </c>
      <c r="E47" s="1036" t="s">
        <v>905</v>
      </c>
      <c r="F47" s="951" t="s">
        <v>899</v>
      </c>
      <c r="G47" s="951" t="s">
        <v>125</v>
      </c>
      <c r="H47" s="951" t="s">
        <v>901</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7</v>
      </c>
      <c r="C48" s="952" t="s">
        <v>126</v>
      </c>
      <c r="D48" s="952" t="s">
        <v>937</v>
      </c>
      <c r="E48" s="1035" t="s">
        <v>905</v>
      </c>
      <c r="F48" s="957" t="s">
        <v>899</v>
      </c>
      <c r="G48" s="957" t="s">
        <v>125</v>
      </c>
      <c r="H48" s="957" t="s">
        <v>901</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7</v>
      </c>
      <c r="C49" s="950" t="s">
        <v>126</v>
      </c>
      <c r="D49" s="950" t="s">
        <v>937</v>
      </c>
      <c r="E49" s="1036" t="s">
        <v>898</v>
      </c>
      <c r="F49" s="951" t="s">
        <v>899</v>
      </c>
      <c r="G49" s="951" t="s">
        <v>909</v>
      </c>
      <c r="H49" s="951" t="s">
        <v>901</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8</v>
      </c>
      <c r="C50" s="952" t="s">
        <v>126</v>
      </c>
      <c r="D50" s="952" t="s">
        <v>937</v>
      </c>
      <c r="E50" s="1035" t="s">
        <v>929</v>
      </c>
      <c r="F50" s="957" t="s">
        <v>923</v>
      </c>
      <c r="G50" s="957" t="s">
        <v>906</v>
      </c>
      <c r="H50" s="957" t="s">
        <v>901</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31</v>
      </c>
      <c r="C51" s="950" t="s">
        <v>126</v>
      </c>
      <c r="D51" s="950" t="s">
        <v>937</v>
      </c>
      <c r="E51" s="1036" t="s">
        <v>898</v>
      </c>
      <c r="F51" s="951" t="s">
        <v>899</v>
      </c>
      <c r="G51" s="951" t="s">
        <v>125</v>
      </c>
      <c r="H51" s="951" t="s">
        <v>901</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6</v>
      </c>
      <c r="C52" s="952" t="s">
        <v>925</v>
      </c>
      <c r="D52" s="952" t="s">
        <v>937</v>
      </c>
      <c r="E52" s="1035" t="s">
        <v>915</v>
      </c>
      <c r="F52" s="957" t="s">
        <v>899</v>
      </c>
      <c r="G52" s="957" t="s">
        <v>906</v>
      </c>
      <c r="H52" s="957" t="s">
        <v>901</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14</v>
      </c>
      <c r="C53" s="950" t="s">
        <v>126</v>
      </c>
      <c r="D53" s="950" t="s">
        <v>937</v>
      </c>
      <c r="E53" s="1036" t="s">
        <v>921</v>
      </c>
      <c r="F53" s="951" t="s">
        <v>899</v>
      </c>
      <c r="G53" s="951" t="s">
        <v>906</v>
      </c>
      <c r="H53" s="951" t="s">
        <v>901</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6</v>
      </c>
      <c r="C54" s="952" t="s">
        <v>925</v>
      </c>
      <c r="D54" s="952" t="s">
        <v>937</v>
      </c>
      <c r="E54" s="1035" t="s">
        <v>35</v>
      </c>
      <c r="F54" s="957" t="s">
        <v>899</v>
      </c>
      <c r="G54" s="957" t="s">
        <v>900</v>
      </c>
      <c r="H54" s="957" t="s">
        <v>901</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9</v>
      </c>
      <c r="C55" s="950" t="s">
        <v>126</v>
      </c>
      <c r="D55" s="950" t="s">
        <v>940</v>
      </c>
      <c r="E55" s="1036" t="s">
        <v>929</v>
      </c>
      <c r="F55" s="951" t="s">
        <v>899</v>
      </c>
      <c r="G55" s="951" t="s">
        <v>125</v>
      </c>
      <c r="H55" s="951" t="s">
        <v>901</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902</v>
      </c>
      <c r="C56" s="952" t="s">
        <v>126</v>
      </c>
      <c r="D56" s="952" t="s">
        <v>940</v>
      </c>
      <c r="E56" s="1035" t="s">
        <v>905</v>
      </c>
      <c r="F56" s="957" t="s">
        <v>899</v>
      </c>
      <c r="G56" s="957" t="s">
        <v>900</v>
      </c>
      <c r="H56" s="957" t="s">
        <v>901</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31</v>
      </c>
      <c r="C57" s="950" t="s">
        <v>126</v>
      </c>
      <c r="D57" s="950" t="s">
        <v>940</v>
      </c>
      <c r="E57" s="1036" t="s">
        <v>905</v>
      </c>
      <c r="F57" s="951" t="s">
        <v>899</v>
      </c>
      <c r="G57" s="951" t="s">
        <v>906</v>
      </c>
      <c r="H57" s="951" t="s">
        <v>901</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8</v>
      </c>
      <c r="C58" s="952" t="s">
        <v>925</v>
      </c>
      <c r="D58" s="952" t="s">
        <v>940</v>
      </c>
      <c r="E58" s="1035" t="s">
        <v>45</v>
      </c>
      <c r="F58" s="957" t="s">
        <v>899</v>
      </c>
      <c r="G58" s="957" t="s">
        <v>906</v>
      </c>
      <c r="H58" s="957" t="s">
        <v>901</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6</v>
      </c>
      <c r="C59" s="950" t="s">
        <v>126</v>
      </c>
      <c r="D59" s="950" t="s">
        <v>940</v>
      </c>
      <c r="E59" s="1036" t="s">
        <v>905</v>
      </c>
      <c r="F59" s="951" t="s">
        <v>899</v>
      </c>
      <c r="G59" s="951" t="s">
        <v>911</v>
      </c>
      <c r="H59" s="951" t="s">
        <v>901</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31</v>
      </c>
      <c r="C60" s="952" t="s">
        <v>126</v>
      </c>
      <c r="D60" s="952" t="s">
        <v>940</v>
      </c>
      <c r="E60" s="1035" t="s">
        <v>905</v>
      </c>
      <c r="F60" s="957" t="s">
        <v>899</v>
      </c>
      <c r="G60" s="957" t="s">
        <v>911</v>
      </c>
      <c r="H60" s="957" t="s">
        <v>901</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903</v>
      </c>
      <c r="C61" s="950" t="s">
        <v>126</v>
      </c>
      <c r="D61" s="950" t="s">
        <v>940</v>
      </c>
      <c r="E61" s="1036" t="s">
        <v>36</v>
      </c>
      <c r="F61" s="951" t="s">
        <v>899</v>
      </c>
      <c r="G61" s="951" t="s">
        <v>911</v>
      </c>
      <c r="H61" s="951" t="s">
        <v>901</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903</v>
      </c>
      <c r="C62" s="952" t="s">
        <v>126</v>
      </c>
      <c r="D62" s="952" t="s">
        <v>940</v>
      </c>
      <c r="E62" s="1035" t="s">
        <v>905</v>
      </c>
      <c r="F62" s="957" t="s">
        <v>899</v>
      </c>
      <c r="G62" s="957" t="s">
        <v>911</v>
      </c>
      <c r="H62" s="957" t="s">
        <v>901</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6</v>
      </c>
      <c r="C63" s="950" t="s">
        <v>933</v>
      </c>
      <c r="D63" s="950" t="s">
        <v>940</v>
      </c>
      <c r="E63" s="1036" t="s">
        <v>905</v>
      </c>
      <c r="F63" s="951" t="s">
        <v>899</v>
      </c>
      <c r="G63" s="951" t="s">
        <v>125</v>
      </c>
      <c r="H63" s="951" t="s">
        <v>901</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c r="A64" s="952">
        <v>57</v>
      </c>
      <c r="B64" s="952" t="s">
        <v>941</v>
      </c>
      <c r="C64" s="952" t="s">
        <v>930</v>
      </c>
      <c r="D64" s="952" t="s">
        <v>940</v>
      </c>
      <c r="E64" s="1035" t="s">
        <v>905</v>
      </c>
      <c r="F64" s="957" t="s">
        <v>899</v>
      </c>
      <c r="G64" s="957" t="s">
        <v>125</v>
      </c>
      <c r="H64" s="957" t="s">
        <v>901</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c r="A65" s="950">
        <v>58</v>
      </c>
      <c r="B65" s="950" t="s">
        <v>931</v>
      </c>
      <c r="C65" s="950" t="s">
        <v>126</v>
      </c>
      <c r="D65" s="950" t="s">
        <v>940</v>
      </c>
      <c r="E65" s="1036" t="s">
        <v>905</v>
      </c>
      <c r="F65" s="951" t="s">
        <v>899</v>
      </c>
      <c r="G65" s="951" t="s">
        <v>125</v>
      </c>
      <c r="H65" s="951" t="s">
        <v>901</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row r="67" spans="1:21"/>
    <row r="68" spans="1:21"/>
    <row r="69" spans="1:21"/>
    <row r="70" spans="1:21"/>
    <row r="71" spans="1:21"/>
    <row r="72" spans="1:21"/>
    <row r="73" spans="1:21"/>
    <row r="74" spans="1:21"/>
    <row r="75" spans="1:21"/>
    <row r="76" spans="1:21"/>
    <row r="77" spans="1:21"/>
    <row r="78" spans="1:21"/>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